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  <sheetName val="elen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New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TABELLE CALCOLO"/>
      <sheetName val="New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  <sheetName val="elenco"/>
      <sheetName val="appoggio2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elle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_E"/>
      <sheetName val="Dati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CE"/>
      <sheetName val="appoggio"/>
      <sheetName val="aziende"/>
      <sheetName val="TABELLE CALCOLO"/>
      <sheetName val="ANA_PUBBLICH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appoggio"/>
      <sheetName val="aziende"/>
      <sheetName val="TABELLE CALCOLO"/>
      <sheetName val="CE"/>
      <sheetName val="ANA_PUBBLICH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/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/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/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/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/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  <sheetName val="foglio1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Convalida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Società Quotate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onfronto con i trimestre 2007"/>
      <sheetName val="confronto con iv trimestre 2007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onfronto con i trimestre 2007"/>
      <sheetName val="confronto con iv trimestre 2007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  <sheetName val="CE"/>
      <sheetName val="tabelle"/>
      <sheetName val="quadro macro"/>
      <sheetName val="system_tabs"/>
      <sheetName val="Dati"/>
      <sheetName val="Accessi_per_SINGOLO_MESE"/>
      <sheetName val="RICOVERATI"/>
      <sheetName val="confronto con i trimestre 2007"/>
      <sheetName val="confronto con iv trimestre 2007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>
        <row r="5">
          <cell r="B5">
            <v>4565677.4227499999</v>
          </cell>
        </row>
      </sheetData>
      <sheetData sheetId="27"/>
      <sheetData sheetId="28">
        <row r="5">
          <cell r="B5">
            <v>4565677.4227499999</v>
          </cell>
        </row>
      </sheetData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C30">
            <v>0</v>
          </cell>
        </row>
      </sheetData>
      <sheetData sheetId="41"/>
      <sheetData sheetId="42">
        <row r="30">
          <cell r="C30">
            <v>0</v>
          </cell>
        </row>
      </sheetData>
      <sheetData sheetId="43">
        <row r="30">
          <cell r="C30">
            <v>0</v>
          </cell>
        </row>
      </sheetData>
      <sheetData sheetId="44"/>
      <sheetData sheetId="45">
        <row r="5">
          <cell r="B5">
            <v>4565677.4227499999</v>
          </cell>
        </row>
      </sheetData>
      <sheetData sheetId="46"/>
      <sheetData sheetId="47">
        <row r="5">
          <cell r="B5">
            <v>4565677.4227499999</v>
          </cell>
        </row>
      </sheetData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  <sheetName val="CE"/>
      <sheetName val="tabelle"/>
      <sheetName val="quadro macro"/>
      <sheetName val="system_tabs"/>
      <sheetName val="Dati"/>
      <sheetName val="Accessi_per_SINGOLO_MESE"/>
      <sheetName val="RICOVERATI"/>
      <sheetName val="confronto con i trimestre 2007"/>
      <sheetName val="confronto con iv trimestre 2007"/>
      <sheetName val="0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>
        <row r="5">
          <cell r="B5">
            <v>4565677.4227499999</v>
          </cell>
        </row>
      </sheetData>
      <sheetData sheetId="26">
        <row r="5">
          <cell r="B5">
            <v>4565677.4227499999</v>
          </cell>
        </row>
      </sheetData>
      <sheetData sheetId="27">
        <row r="30">
          <cell r="C30">
            <v>0</v>
          </cell>
        </row>
      </sheetData>
      <sheetData sheetId="28">
        <row r="5">
          <cell r="B5">
            <v>4565677.4227499999</v>
          </cell>
        </row>
      </sheetData>
      <sheetData sheetId="29">
        <row r="5">
          <cell r="B5">
            <v>4565677.4227499999</v>
          </cell>
        </row>
      </sheetData>
      <sheetData sheetId="30">
        <row r="5">
          <cell r="B5">
            <v>4565677.4227499999</v>
          </cell>
        </row>
      </sheetData>
      <sheetData sheetId="31">
        <row r="5">
          <cell r="B5">
            <v>4565677.4227499999</v>
          </cell>
        </row>
      </sheetData>
      <sheetData sheetId="32">
        <row r="5">
          <cell r="B5">
            <v>4565677.4227499999</v>
          </cell>
        </row>
      </sheetData>
      <sheetData sheetId="33">
        <row r="5">
          <cell r="B5">
            <v>4565677.4227499999</v>
          </cell>
        </row>
      </sheetData>
      <sheetData sheetId="34">
        <row r="30">
          <cell r="C30">
            <v>0</v>
          </cell>
        </row>
      </sheetData>
      <sheetData sheetId="35"/>
      <sheetData sheetId="36">
        <row r="30">
          <cell r="C30">
            <v>0</v>
          </cell>
        </row>
      </sheetData>
      <sheetData sheetId="37">
        <row r="30">
          <cell r="C30">
            <v>0</v>
          </cell>
        </row>
      </sheetData>
      <sheetData sheetId="38"/>
      <sheetData sheetId="39">
        <row r="5">
          <cell r="B5">
            <v>4565677.4227499999</v>
          </cell>
        </row>
      </sheetData>
      <sheetData sheetId="40">
        <row r="30">
          <cell r="C30">
            <v>0</v>
          </cell>
        </row>
      </sheetData>
      <sheetData sheetId="41">
        <row r="5">
          <cell r="B5">
            <v>4565677.4227499999</v>
          </cell>
        </row>
      </sheetData>
      <sheetData sheetId="42">
        <row r="5">
          <cell r="B5">
            <v>4565677.4227499999</v>
          </cell>
        </row>
      </sheetData>
      <sheetData sheetId="43">
        <row r="30">
          <cell r="C30">
            <v>0</v>
          </cell>
        </row>
      </sheetData>
      <sheetData sheetId="44">
        <row r="5">
          <cell r="B5">
            <v>4565677.4227499999</v>
          </cell>
        </row>
      </sheetData>
      <sheetData sheetId="45">
        <row r="5">
          <cell r="B5">
            <v>4565677.4227499999</v>
          </cell>
        </row>
      </sheetData>
      <sheetData sheetId="46">
        <row r="30">
          <cell r="C30">
            <v>0</v>
          </cell>
        </row>
      </sheetData>
      <sheetData sheetId="47">
        <row r="5">
          <cell r="B5">
            <v>4565677.4227499999</v>
          </cell>
        </row>
      </sheetData>
      <sheetData sheetId="48">
        <row r="5">
          <cell r="B5">
            <v>4565677.4227499999</v>
          </cell>
        </row>
      </sheetData>
      <sheetData sheetId="49">
        <row r="5">
          <cell r="B5">
            <v>4565677.4227499999</v>
          </cell>
        </row>
      </sheetData>
      <sheetData sheetId="50">
        <row r="5">
          <cell r="B5">
            <v>4565677.4227499999</v>
          </cell>
        </row>
      </sheetData>
      <sheetData sheetId="51">
        <row r="5">
          <cell r="B5">
            <v>4565677.4227499999</v>
          </cell>
        </row>
      </sheetData>
      <sheetData sheetId="52">
        <row r="5">
          <cell r="B5">
            <v>4565677.422749999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0">
          <cell r="C30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VALORI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Prospetto_pag1+PROD"/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elenchi"/>
      <sheetName val="Quadro_macro"/>
      <sheetName val="TABELLE_CALCOLO2"/>
      <sheetName val="Anagrafica CRIL"/>
      <sheetName val="Prospetto"/>
      <sheetName val="PSN 2010"/>
      <sheetName val="PSN 2011"/>
      <sheetName val="PSN 2012"/>
      <sheetName val="PSN 2013"/>
      <sheetName val="PSN 2014"/>
      <sheetName val="PSN 2015"/>
      <sheetName val="PSN 2016"/>
      <sheetName val="PSN 2017"/>
      <sheetName val="PSN 2018"/>
      <sheetName val="PSN 2019"/>
      <sheetName val="Foglio4"/>
      <sheetName val="TabellaDati"/>
      <sheetName val="X"/>
      <sheetName val="Scheda economica"/>
      <sheetName val="Articoli - CON IMPORTI CONTRATT"/>
      <sheetName val="analitica Contratti 2017 x cdg"/>
      <sheetName val="2017 ufficiale NO SANNITI"/>
      <sheetName val="2017ufficiale con quota Sanniti"/>
      <sheetName val="giustificazione prev2017 DICEMB"/>
      <sheetName val="Contratti 2017 IPOT.INIZIALE"/>
      <sheetName val="2017 ipostesi CDG"/>
      <sheetName val="2017ufficialeNOSANNITIcon2016"/>
      <sheetName val=" Investimenti 1 - UO Approv.ti "/>
      <sheetName val=" Investimenti 2 - UO Ingegneria"/>
      <sheetName val="Quote inutilizzate"/>
      <sheetName val="Multiservizio"/>
      <sheetName val="Accantonamenti"/>
      <sheetName val="Servizi e altre prestaz da priv"/>
      <sheetName val="Prestazioni da privato"/>
      <sheetName val="Gestione magazzino"/>
      <sheetName val="Interessi passivi"/>
      <sheetName val="Proventi straordinari"/>
      <sheetName val="Oneri straordinari"/>
      <sheetName val="Crediti_aditi_per_via_legale"/>
      <sheetName val="Riepilogo-MDC_(2)"/>
      <sheetName val="ASL-Passiva_(2)"/>
      <sheetName val="MDC-Passiva_(2)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CHK_MODELLO2"/>
      <sheetName val="TABELLE_ENTRATA2"/>
      <sheetName val="TAB_POPOLAZIONE_(2)2"/>
      <sheetName val="TAB_POPOLAZIONE2"/>
      <sheetName val="TAB_POPOLAZIONE_(valentini)2"/>
      <sheetName val="MODELLO_(%)2"/>
      <sheetName val="Best_moves_(appoggio)2"/>
      <sheetName val="Non_autosuff_tedesca_(appoggio2"/>
      <sheetName val="APPROPRIATEZZA_(appoggio)2"/>
      <sheetName val="PESI_POP_TOSCANA_(appoggio)2"/>
      <sheetName val="Disabilità_(appoggio)2"/>
      <sheetName val="popolazione_ISTAT_(appoggio)2"/>
      <sheetName val="Pop_Trentina_(appoggio)2"/>
      <sheetName val="Costi_del_personale2"/>
      <sheetName val="Pesi_farmaceutica_(appoggio)2"/>
      <sheetName val="Pesi_specialistica_(appoggio)2"/>
      <sheetName val="POPOLAZIONE_(backup)2"/>
      <sheetName val="RIPARTO_20042"/>
      <sheetName val="Fascia_1"/>
      <sheetName val="Fascia_2"/>
      <sheetName val="Fascia_3"/>
      <sheetName val="Fabb__Nazionale"/>
      <sheetName val="SINTESI_4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E_SANITA_GIUGNO_2008"/>
      <sheetName val="calcoli_oneri_118"/>
      <sheetName val="costo_118_"/>
      <sheetName val="pulizia_straord"/>
      <sheetName val="SCHEMA_bilancio_2008"/>
      <sheetName val="SP_2008"/>
      <sheetName val="CE_2008"/>
      <sheetName val="TOT_ASL_anno_def_"/>
      <sheetName val="TOT_AO_anno_def"/>
      <sheetName val="FINALE_AREA_DI_CONSOLID"/>
      <sheetName val="FINALE_STR_GEST__DIRETTA"/>
      <sheetName val="TM_dettaglio_per_singola_voce_("/>
      <sheetName val="STRAORD_ATT"/>
      <sheetName val="STRAORD_PASS"/>
      <sheetName val="SOCIO_SAN"/>
      <sheetName val="INT_E_PROT"/>
      <sheetName val="FARMAC_CONV"/>
      <sheetName val="MED_DI_BASE"/>
      <sheetName val="ACC_TI_rischi_"/>
      <sheetName val="ONERI_DIV"/>
      <sheetName val="ALTRI_SERV_NN_SANIT"/>
      <sheetName val="VARIAZ_RIMAN"/>
      <sheetName val="ULT_CONTRIB"/>
      <sheetName val="FSR_VINC"/>
      <sheetName val="FSR_INDISTINTO"/>
      <sheetName val="ACC_TI_ALTRI"/>
      <sheetName val="Analisi-nuove_(5)"/>
      <sheetName val="Analisi-nuove_(3)"/>
      <sheetName val="Cons_2008_N_Az"/>
      <sheetName val="4°2009_OLD"/>
      <sheetName val="30_sett_proiez"/>
      <sheetName val="31_ago_proiez"/>
      <sheetName val="4°_2009_NEW"/>
      <sheetName val="CE_Nuovo_Modello"/>
      <sheetName val="999_SENZA_000"/>
      <sheetName val="999_"/>
      <sheetName val="old_new_3°ce_2008"/>
      <sheetName val="TM_CE_Nuovo_Modello"/>
      <sheetName val="STIMA_A_FINIRE_SU_CE_30_09"/>
      <sheetName val="TM_Scost_x_az_x_costo"/>
      <sheetName val="CE_Vecchio_modello_su_5-3_mesi"/>
      <sheetName val="CE_old_modello_su_5-3_mesixASL"/>
      <sheetName val="1°2008_last_"/>
      <sheetName val="Personale_hp2_OK_(noaup)"/>
      <sheetName val="TM_Riclassifica_nuove_strutture"/>
      <sheetName val="analisi_rimanenze"/>
      <sheetName val="sopravvenienze_passive"/>
      <sheetName val="COMPONENTI_STRAORDINARIE"/>
      <sheetName val="TM_Analisi-nuove_aziende"/>
      <sheetName val="Analisi-nuove_aziende_OK"/>
      <sheetName val="Analisi-vecchie_aziende"/>
      <sheetName val="Riclassifica_nuove_strutture"/>
      <sheetName val="DGRC_256-08"/>
      <sheetName val="Rinnovi_I_TRIM_2008"/>
      <sheetName val="Mobilità_attiva__I_TRIM_2008"/>
      <sheetName val="CE_IV_Trimestre_2007"/>
      <sheetName val="Confronto_con_IV_Trimestre_2007"/>
      <sheetName val="CE_I_TRimestre_2007"/>
      <sheetName val="Confronto_con_I_Trimestre_2007"/>
      <sheetName val="Chart_Valore_domanda"/>
      <sheetName val="Chart_Valore_domanda_2"/>
      <sheetName val="Chart_Costo_Livello"/>
      <sheetName val="Indicatori_produz_ricoveri"/>
      <sheetName val="Produzione_ricoveri"/>
      <sheetName val="Main_(2)"/>
      <sheetName val="INDICATORI_"/>
      <sheetName val="Pivot_su_CE"/>
      <sheetName val="CLASSIFICAZIONE_CE"/>
      <sheetName val="Bench_Nazionale_procapite_Chart"/>
      <sheetName val="Bench_Nazionale_procapite"/>
      <sheetName val="LA_CONFRONTO_REGIONI"/>
      <sheetName val="1_Analisi_Saldi-Consolidati"/>
      <sheetName val="Tab_A_30_(2)"/>
      <sheetName val="Tab_A_30"/>
      <sheetName val="Tab_A_17"/>
      <sheetName val="Prospetto_1_1"/>
      <sheetName val="Prospetto_1_2_ASP_AG"/>
      <sheetName val="Prospetto_BdV_-_ASP_AG_(2)"/>
      <sheetName val="TAB_PV_prod_vs_bdg"/>
      <sheetName val="Fixed_P&amp;L"/>
      <sheetName val="Fixed_market"/>
      <sheetName val="Fixed_voice"/>
      <sheetName val="Fixed_Internet"/>
      <sheetName val="Fixed_costs"/>
      <sheetName val="Fixed_capex"/>
      <sheetName val="Fixed_scenarios"/>
      <sheetName val="Mobile_P&amp;L"/>
      <sheetName val="Mobile_market"/>
      <sheetName val="Mobile_voice"/>
      <sheetName val="Mobile_data_and_others"/>
      <sheetName val="Mobile_ARPU"/>
      <sheetName val="Mobile_costs"/>
      <sheetName val="Mobile_capex"/>
      <sheetName val="Mobile_scenarios"/>
      <sheetName val="Conso_Rev_and_EBITDA"/>
      <sheetName val="Rev_and_Costs_Upside"/>
      <sheetName val="P&amp;L_to_NI"/>
      <sheetName val="D&amp;A_and_provisions"/>
      <sheetName val="BS_assumptions"/>
      <sheetName val="Debt_Structure"/>
      <sheetName val="P&amp;L_post_disposals"/>
      <sheetName val="BS_Assumptions_Post_Disposal"/>
      <sheetName val="BS_Post_Disposal"/>
      <sheetName val="Debt_Structure_Post_Disposal"/>
      <sheetName val="CF_Post_Disposals"/>
      <sheetName val="Taxes_Post_Disposals"/>
      <sheetName val="Summary_Cases"/>
      <sheetName val="Financial_ratios"/>
      <sheetName val="Transaction_Structure"/>
      <sheetName val="Debt_Structure_IRR"/>
      <sheetName val="Incumbent_cocos"/>
      <sheetName val="Mobile_cocos"/>
      <sheetName val="Altnets_cocos"/>
      <sheetName val="Fixed_benchmarking"/>
      <sheetName val="Mobile_benchmaring"/>
      <sheetName val="Group_benchmaring"/>
      <sheetName val="Standard_page"/>
      <sheetName val="Analisi-nuove_(4)"/>
      <sheetName val="Analisi-nuove_aziende_(2)"/>
      <sheetName val="Schema_tipo"/>
      <sheetName val="CE_Vecchio_modello"/>
      <sheetName val="cons_2008"/>
      <sheetName val="2007_(cons)"/>
      <sheetName val="Schemi_riclassifica_Nuovo_CE"/>
      <sheetName val="Tabella_Pers"/>
      <sheetName val="Tabella_Rocc"/>
      <sheetName val="Quota_capitaria_+_funzioni_"/>
      <sheetName val="Consuntivo_2009"/>
      <sheetName val="I_2009"/>
      <sheetName val="Prev__2010"/>
      <sheetName val="Proiezione_I_TRIM_2010"/>
      <sheetName val="I_TRIM_2010"/>
      <sheetName val="MOB_EXTRA_"/>
      <sheetName val="tetti_10"/>
      <sheetName val="insussist_personale"/>
      <sheetName val="CONS_E_COLL"/>
      <sheetName val="Oneri_Gestione"/>
      <sheetName val="altri_ONERI_DIV"/>
      <sheetName val="Quota_capitariaold"/>
      <sheetName val="All_1_Quadro_ten_prog_2010_2012"/>
      <sheetName val="All_3"/>
      <sheetName val="CE_TEND_PROGR"/>
      <sheetName val="ONERI_DIVERSI_DI_GESTIONE"/>
      <sheetName val="ALTRI_BENI_SANITARI"/>
      <sheetName val="PRODOTTI_FARMACEUTICI"/>
      <sheetName val="ALTRI_SERVIZI_SANITARI"/>
      <sheetName val="TM_SEZIONE_1"/>
      <sheetName val="Par__2_2"/>
      <sheetName val="Par__3"/>
      <sheetName val="Par__4_1"/>
      <sheetName val="Par__5_1"/>
      <sheetName val="Par_6_"/>
      <sheetName val="Manovra_es__1_-_Impatto"/>
      <sheetName val="Manovra_es__1_-_Elaborazione"/>
      <sheetName val="Manovra_es__2_-_Impatto"/>
      <sheetName val="Manovra_es__2_-_Elaborazione"/>
      <sheetName val="Manovra_es__3_-_Impatto"/>
      <sheetName val="Manovra_es__3_-_Elaborazione"/>
      <sheetName val="ASSEGNAZIONE_2010_"/>
      <sheetName val="schema_ADDUCE"/>
      <sheetName val="stima_IV_CE"/>
      <sheetName val="tot_adduce_"/>
      <sheetName val="AGGREGATI_del_trim"/>
      <sheetName val="aggregati_della_stima"/>
      <sheetName val="confronto_trim_precedenti"/>
      <sheetName val="TM_Proiezioni_costi_esterni"/>
      <sheetName val="TM_Riepilogo_Stima_a_finire"/>
      <sheetName val="TM_Quote_vincolate"/>
      <sheetName val="Schema_1°_2010_"/>
      <sheetName val="Quote_vincolate"/>
      <sheetName val="TM_Schema_3°_trim_09"/>
      <sheetName val="TM_RIAB_ex_art_26"/>
      <sheetName val="Quadratura_costi_esterni"/>
      <sheetName val="Prodotti_Farma_e_Emoderivat2010"/>
      <sheetName val="Schema_MEF_Tabelle_dettagli_"/>
      <sheetName val="Schema_MEF_Tabelle_dettagli"/>
      <sheetName val="TM_Quadratura_000_-_fix"/>
      <sheetName val="RIA_ex_art_26"/>
      <sheetName val="TM_Quadratura_000_-_fix-in_proi"/>
      <sheetName val="TM_Quadratura_costi_esterni"/>
      <sheetName val="Schema_1°2010-Nuove_Aziende_"/>
      <sheetName val="Schema_4°2009-Nuove_Aziende"/>
      <sheetName val="Schema_2008-Nuove_Aziende"/>
      <sheetName val="Quadratura_000_(old)"/>
      <sheetName val="Quadratura_000"/>
      <sheetName val="Proiezione_1°2010"/>
      <sheetName val="RINNOVI_CONTRATTUALI_2009"/>
      <sheetName val="RINNOVI_CONTRATTUALI_2010"/>
      <sheetName val="Consuntivo_2009_25_giu"/>
      <sheetName val="New_aziende"/>
      <sheetName val="B02435_IND_DE_MARIA"/>
      <sheetName val="costo_del_personale_(2)"/>
      <sheetName val="costo_del_personale"/>
      <sheetName val="SPECIALISTICA_2010_(3)"/>
      <sheetName val="Prodotti_Farma_e_Emoderivati"/>
      <sheetName val="Schema_MEF_Tabelle_dettagli_(2)"/>
      <sheetName val="FARMACEUTICA_CONVENZ"/>
      <sheetName val="Accantonamenti_"/>
      <sheetName val="Carica_attività"/>
      <sheetName val="Carica_del"/>
      <sheetName val="Rapporto_Attività_MAG_10"/>
      <sheetName val="Tassonomia_filoni_progettuali"/>
      <sheetName val="Rapporto_Attività_NOV_09"/>
      <sheetName val="Rapporto_Attività_DIC_09"/>
      <sheetName val="Rapporto_Attività_GEN_10"/>
      <sheetName val="Rapporto_Attività_FEB_10"/>
      <sheetName val="Rapporto_Attività_MAR_10"/>
      <sheetName val="Rapporto_Attività_GIU_10"/>
      <sheetName val="sintex_1"/>
      <sheetName val="sintex_2"/>
      <sheetName val="C09A_+_C09C"/>
      <sheetName val="C09B_+_C09D"/>
      <sheetName val="A02BC_"/>
      <sheetName val="AIFA_A02B"/>
      <sheetName val="base_mensile_2009"/>
      <sheetName val="Totale_Aziende"/>
      <sheetName val="2°_trim_2009_101"/>
      <sheetName val="2°_trim_2009_102"/>
      <sheetName val="2°_trim_2009_103"/>
      <sheetName val="2°_trim_2009_104"/>
      <sheetName val="TM_105_ok"/>
      <sheetName val="2°_trim_2009_105"/>
      <sheetName val="2°_trim_2009_106"/>
      <sheetName val="2°_trim_2009_107"/>
      <sheetName val="2°_trim_2009_108"/>
      <sheetName val="2°_trim_2009_109"/>
      <sheetName val="2°_trim_2009_901"/>
      <sheetName val="2°_trim_2009_902"/>
      <sheetName val="903__OK"/>
      <sheetName val="2°_trim_2009_903"/>
      <sheetName val="2°_trim_2009_904"/>
      <sheetName val="2°_trim_2009_905"/>
      <sheetName val="2°_trim_2009_906"/>
      <sheetName val="2°_trim_2009_907"/>
      <sheetName val="2°_trim_2009_908"/>
      <sheetName val="2°_trim_2009_909"/>
      <sheetName val="2°trim_2009_910"/>
      <sheetName val="2°_trim_2009_911"/>
      <sheetName val="2°_trim_2009_912"/>
      <sheetName val="2°_trim_2009_913"/>
      <sheetName val="914_OK_"/>
      <sheetName val="2°_trim_2009_914"/>
      <sheetName val="915_OK"/>
      <sheetName val="1°_trim_2009_915"/>
      <sheetName val="916_OK"/>
      <sheetName val="2°_trim_2009_916"/>
      <sheetName val="917_OK"/>
      <sheetName val="1°_trim_2009_917"/>
      <sheetName val="920_OK"/>
      <sheetName val="2°_trim_2009_920"/>
      <sheetName val="930_OK"/>
      <sheetName val="2°_trim_2009_930"/>
      <sheetName val="940_OK"/>
      <sheetName val="2°_trim_2009_940"/>
      <sheetName val="960_ok"/>
      <sheetName val="1°_trim_2009_960"/>
      <sheetName val="Prev_2009"/>
      <sheetName val="Pre-consuntivo_07"/>
      <sheetName val="ass_psich"/>
      <sheetName val="Assist_socio_san"/>
      <sheetName val="TRASPORTI_SANITARI"/>
      <sheetName val="INTEGRAT_E_PROTES"/>
      <sheetName val="Free_Cash_Flow"/>
      <sheetName val="Conto_economico"/>
      <sheetName val="903__8K"/>
      <sheetName val="903__øM"/>
      <sheetName val="903__Q"/>
      <sheetName val="903__¨K"/>
      <sheetName val="Cespiti_c_g__per_anno"/>
      <sheetName val="Cespiti_registro_da_S_I_A_"/>
      <sheetName val="Sterilizzazione_anno_2000"/>
      <sheetName val="Sterilizzazione_per_nota_integr"/>
      <sheetName val="Man__stra___Impianti_e_macchin_"/>
      <sheetName val="Attrez__sanit-_Computer"/>
      <sheetName val="Automezzi_e_ambulanze"/>
      <sheetName val="Mobili_ed_arredi_sanitari"/>
      <sheetName val="Macchine_d'ufficio-attrez__gen_"/>
      <sheetName val="Totali_cespiti2000"/>
      <sheetName val="STATO_PATRIMONIALE_"/>
      <sheetName val="Dati_per_nota_integrativa"/>
      <sheetName val="Rettifica_dati_c_generale"/>
      <sheetName val="Apparec__elettromedicali"/>
      <sheetName val="cespisti_dismessi"/>
      <sheetName val="elenco_gare"/>
      <sheetName val="STATO_PATRIMONIALE_IN_EURO"/>
      <sheetName val="ECONOMICO_in_Euro"/>
      <sheetName val="progetti_2009"/>
      <sheetName val="Progetti_DG"/>
      <sheetName val="Contabilizzazione_risconto"/>
      <sheetName val="Dati_per_ni"/>
      <sheetName val="Dettaglio_Utilizzi_2009"/>
      <sheetName val="Acquisto_cespiti_da_progetto"/>
      <sheetName val="21_piano_sangue"/>
      <sheetName val="31_dieci_decimi"/>
      <sheetName val="32_adhd"/>
      <sheetName val="33_tromboembolismo"/>
      <sheetName val="41_donazione_organi"/>
      <sheetName val="42_TCS"/>
      <sheetName val="46_Fondazione_BN"/>
      <sheetName val="47_Impianti_cocleari"/>
      <sheetName val="48_Basco_2009"/>
      <sheetName val="54_Fondaz_BNap"/>
      <sheetName val="risconti_2008_da_progetti_finan"/>
      <sheetName val="Costi_rinnovi_II_trim__2008"/>
      <sheetName val="Allegato_Mobilità_e_Farmaci"/>
      <sheetName val="Bilancio_di_verifica_"/>
      <sheetName val="Modello_di_rilevazione_ce"/>
      <sheetName val="Rilevazione_comparaz_2004_2005"/>
      <sheetName val="Rilev_comp_previsionale_e_trim"/>
      <sheetName val="Rilev_comp_bilan_2006_III_trim"/>
      <sheetName val="Calcoli_costi_rinnovi_e_incent"/>
      <sheetName val="Assegnazione_2007"/>
      <sheetName val="Ulteriori_elaborazioni_per_rela"/>
      <sheetName val="Costi_rinnovi_III_trim__2007"/>
      <sheetName val="Costi_personale_con_formule"/>
      <sheetName val="DGRC_1843_iiI_TRIM__07"/>
      <sheetName val="Fondi_contrattuali_old"/>
      <sheetName val="Fondi_contrattuali_new"/>
      <sheetName val="Progetti_vincolati"/>
      <sheetName val="Contratti_manut_attrez"/>
      <sheetName val="Ordinato_1"/>
      <sheetName val="Prev_2005-2008"/>
      <sheetName val="Prev_2005"/>
      <sheetName val="cassa05_tot"/>
      <sheetName val="IRAP_2007"/>
      <sheetName val="IRAP_2008"/>
      <sheetName val="IRAP_2009"/>
      <sheetName val="FF_2006_"/>
      <sheetName val="FF_2007"/>
      <sheetName val="FF_2008"/>
      <sheetName val="FF_2009"/>
      <sheetName val="Anticipazioni_2007"/>
      <sheetName val="Anticipazioni_2008"/>
      <sheetName val="Anticipazioni_2009"/>
      <sheetName val="Dati_comuni"/>
      <sheetName val="Sintetico_previsionale"/>
      <sheetName val="8__input_c_Eco_pluriennale"/>
      <sheetName val="a_ECON_prev_schema_regionale_"/>
      <sheetName val="b_stato_patrimoniale"/>
      <sheetName val="c_Pluriennale_economico_D"/>
      <sheetName val="d_Piano_lavori"/>
      <sheetName val="d_piano_attrezzature_sanitarie"/>
      <sheetName val="1_ECON_prev_schema_ministeriale"/>
      <sheetName val="2_conto_economico_con_2008"/>
      <sheetName val="3_Budget_finanziario"/>
      <sheetName val="4_modello_CE_nuovo"/>
      <sheetName val="5_modello_CE_nuovo_10_12"/>
      <sheetName val="6_modello_CE_confr_2008_e_2009"/>
      <sheetName val="7_Modello_di_rilevazione_compa"/>
      <sheetName val="9_budget_investimenti_2010"/>
      <sheetName val="10_Conto_economico_di_cassa"/>
      <sheetName val="11_c_eco_ar_ges_"/>
      <sheetName val="Conto_Economico_reg_10"/>
      <sheetName val="Conto_Economico_reg11"/>
      <sheetName val="Conto_Economico_reg12"/>
      <sheetName val="Quadratura_2010"/>
      <sheetName val="Obiettivi_regione_2010"/>
      <sheetName val="Dati_per_relazione"/>
      <sheetName val="c_eco_ar_ges__calcolo"/>
      <sheetName val="quadratura_modelli"/>
      <sheetName val="STP-2008_modello_regionale"/>
      <sheetName val="ex_Modello_di_rilevazione_plur"/>
      <sheetName val="EX_Modello_di_rilevazione_sis_"/>
      <sheetName val="EX_SYS_con_256_2008"/>
      <sheetName val="Obiettivi_regione"/>
      <sheetName val="Quadro_tendenziale_28-6-2005"/>
      <sheetName val="Note_Previsione"/>
      <sheetName val="previsione_manovra_3000"/>
      <sheetName val="Note_Previsione_con_manovra"/>
      <sheetName val="previsione_rischio_0,1"/>
      <sheetName val="Note_rischio_0,1"/>
      <sheetName val="differenza_DPEF_2005-2008"/>
      <sheetName val="prospetto_De_Simone_e_Ferranti"/>
      <sheetName val="Convenzioni_con_manovra"/>
      <sheetName val="Personale_Igop"/>
      <sheetName val="carsica_igop"/>
      <sheetName val="Quadro_programmatico_19-9-2005"/>
      <sheetName val="differenza_DPEF_2006-2009"/>
      <sheetName val="Igop_contratto_2004-2005"/>
      <sheetName val="CCNL_2004-2005"/>
      <sheetName val="Quadro_Programmatico_27-7"/>
      <sheetName val="Mod_SP_2012_consol_vers_1"/>
      <sheetName val="Immobilizzazioni_macro_voci"/>
      <sheetName val="Crediti_vs_altri_erario"/>
      <sheetName val="Debebiti_vs_fornitori_altri"/>
      <sheetName val="IMPUT_PER_CE"/>
      <sheetName val="SIT_AL_30_sett__2012_MEF"/>
      <sheetName val="SIT_AL_31_dicembre_2012"/>
      <sheetName val="SIT_al_31_dicembre_2013"/>
      <sheetName val="Dett__spese_e_entr_All_Salerno"/>
      <sheetName val="EROGATO_IMPOSTE"/>
      <sheetName val="preventivo_2013"/>
      <sheetName val="ricostr_debito_maugeri_Ghidelli"/>
      <sheetName val="Debiti_da_reiscrivere"/>
      <sheetName val="castle_al_15_11_2013"/>
      <sheetName val="Stanziamento_2009"/>
      <sheetName val="TABELLA_A"/>
      <sheetName val="TABELLA_B"/>
      <sheetName val="TABELLA_C"/>
      <sheetName val="parametri_progr"/>
      <sheetName val="QUADRO_SINOTTICO"/>
      <sheetName val="QUADRO_GENER"/>
      <sheetName val="STATO_TRANSAZ_E_CERTIF"/>
      <sheetName val="TEMPI_LAV_-_IMPORTI"/>
      <sheetName val="TEMPI_LAV_-_GG"/>
      <sheetName val="RIPARTO_X_ACCORDO"/>
      <sheetName val="PAGAMENTI_x_accordo"/>
      <sheetName val="Riepilogo_ASL_NA_1"/>
      <sheetName val="Riepilogo_ASL_NA_1_(DA_SITO_SOR"/>
      <sheetName val="Tabella_Pivot"/>
      <sheetName val="Query_access_Asl_napoli_1_"/>
      <sheetName val="RIEPILOGO_PER_PROT"/>
      <sheetName val="RIEPILOGO_per_AA_SS_"/>
      <sheetName val="ASL_AV"/>
      <sheetName val="ASL_BN"/>
      <sheetName val="ASL_CE"/>
      <sheetName val="ASL_NA_1"/>
      <sheetName val="ASL_NA_2"/>
      <sheetName val="ASL_NA_3"/>
      <sheetName val="ASL_SA"/>
      <sheetName val="AO_CARDARELLI"/>
      <sheetName val="AO_SANTOBONO"/>
      <sheetName val="AO_DEI_COLLI"/>
      <sheetName val="AOU_RUGGI"/>
      <sheetName val="AO_MOSCATI"/>
      <sheetName val="AO_RUMMO"/>
      <sheetName val="AO_SAN_SEBASTIANO"/>
      <sheetName val="AOU_SUN"/>
      <sheetName val="AOU_FEDERICO_II"/>
      <sheetName val="IRCCS_PASCALE"/>
      <sheetName val="stanziamento12_dopo_rt8_11_2012"/>
      <sheetName val="per_Giancarlo_Adele"/>
      <sheetName val="Crediti_Sanità_vs__Regione"/>
      <sheetName val="ESTR_A3_POST_SALERNO_10022014_"/>
      <sheetName val="fdi_da_trasferire_escl_manovre"/>
      <sheetName val="Allegato_1_DD_45_2013"/>
      <sheetName val="Stima_incassi_manovra"/>
      <sheetName val="MANOVRE_FISCALI"/>
      <sheetName val="dettaglio_residui_passivi"/>
      <sheetName val="Dett_Res_pass_al_14_06_14"/>
      <sheetName val="Prospetto_Riepilogo"/>
      <sheetName val="Entrate_Indistinto"/>
      <sheetName val="Spesa_Indistinto"/>
      <sheetName val="Entrate__Vincolati"/>
      <sheetName val="Spesa_Vincolati"/>
      <sheetName val="Ricostr_pag__2014_TS"/>
      <sheetName val="Ricon_TS_Emesso"/>
      <sheetName val="Servizi_116-208"/>
      <sheetName val="Servizi_209-216"/>
      <sheetName val="Servizi_217-224"/>
      <sheetName val="Servizi_225-233"/>
      <sheetName val="Servizi_Totale"/>
      <sheetName val="Degenza_301-308"/>
      <sheetName val="Degenza_309-316"/>
      <sheetName val="Degenza_317-324"/>
      <sheetName val="Degenza_325-332"/>
      <sheetName val="Degenza_333-340"/>
      <sheetName val="Degenza_341-348"/>
      <sheetName val="Degenza_349-356"/>
      <sheetName val="Degenza_357-364"/>
      <sheetName val="Degenza_Totale"/>
      <sheetName val="Totale_Trasferimenti"/>
      <sheetName val="Bilancio_per_costi"/>
      <sheetName val="Bilancio_per_ricavi"/>
      <sheetName val="Titolo_A"/>
      <sheetName val="Prestaz__Beni_e_Servizi-Appalti"/>
      <sheetName val="Titolo_B"/>
      <sheetName val="Totale_diretti"/>
      <sheetName val="Grafico_1"/>
      <sheetName val="Titolo_D"/>
      <sheetName val="1°_livello"/>
      <sheetName val="Costo_interno_ed_esterno"/>
      <sheetName val="Ordinari_98"/>
      <sheetName val="D_H__98"/>
      <sheetName val="Risorse_umane"/>
      <sheetName val="Pag_1"/>
      <sheetName val="Dati_1997"/>
      <sheetName val="Pag_1-Analisi"/>
      <sheetName val="Pag_2"/>
      <sheetName val="Pag_3"/>
      <sheetName val="tabella_1"/>
      <sheetName val="tabella_2"/>
      <sheetName val="tabella_3"/>
      <sheetName val="tabella_rettifiche"/>
      <sheetName val="attivo_Min_Sal"/>
      <sheetName val="passivo_Min_Sal"/>
      <sheetName val="CE_Min_Sal"/>
      <sheetName val="att_Min_Sal_€"/>
      <sheetName val="pass_Min_Sal_€"/>
      <sheetName val="CE_Min_Sal_€"/>
      <sheetName val="attivo_rett"/>
      <sheetName val="passivo_rett"/>
      <sheetName val="CE_rett"/>
      <sheetName val="Mod__CE_Esteso"/>
      <sheetName val="Mod_CE_Ministero"/>
      <sheetName val="Indice_Delibera"/>
      <sheetName val="Indice_CE"/>
      <sheetName val="Indice_SP"/>
      <sheetName val="Indice_budget_generale"/>
      <sheetName val="Modello_CE_base_per_SP"/>
      <sheetName val="Modello_CE_ministeriale"/>
      <sheetName val="Scritture_di_competenza_2007"/>
      <sheetName val="quote_amm_to"/>
      <sheetName val="note_compilazione"/>
      <sheetName val="Stato_Patrimoniale"/>
      <sheetName val="Budget_Patrimoniale"/>
      <sheetName val="Budget_finanziario"/>
      <sheetName val="Sintesi_SP"/>
      <sheetName val="Regole_e_scritture_per_SP"/>
      <sheetName val="Sintesi_CE"/>
      <sheetName val="Modello_SP"/>
      <sheetName val="nuovo_modello_SP"/>
      <sheetName val="Assumptions"/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ZIENDA:</v>
          </cell>
        </row>
        <row r="48">
          <cell r="C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A2" t="str">
            <v>Abitazioni di tipo signorile</v>
          </cell>
        </row>
      </sheetData>
      <sheetData sheetId="66">
        <row r="2">
          <cell r="A2" t="str">
            <v>Abitazioni di tipo signorile</v>
          </cell>
        </row>
      </sheetData>
      <sheetData sheetId="67">
        <row r="1">
          <cell r="A1" t="str">
            <v>Avellino</v>
          </cell>
        </row>
      </sheetData>
      <sheetData sheetId="68">
        <row r="1">
          <cell r="A1" t="str">
            <v>Codice USL/Azienda</v>
          </cell>
        </row>
      </sheetData>
      <sheetData sheetId="69">
        <row r="2">
          <cell r="C2" t="str">
            <v>CODICE</v>
          </cell>
        </row>
      </sheetData>
      <sheetData sheetId="70">
        <row r="1">
          <cell r="A1" t="str">
            <v>Avellino</v>
          </cell>
        </row>
      </sheetData>
      <sheetData sheetId="71">
        <row r="2">
          <cell r="A2" t="str">
            <v>Abitazioni di tipo signorile</v>
          </cell>
        </row>
      </sheetData>
      <sheetData sheetId="72">
        <row r="2">
          <cell r="C2" t="str">
            <v>CODICE</v>
          </cell>
        </row>
      </sheetData>
      <sheetData sheetId="73">
        <row r="1">
          <cell r="A1" t="str">
            <v>Avellino</v>
          </cell>
        </row>
      </sheetData>
      <sheetData sheetId="74">
        <row r="2">
          <cell r="A2" t="str">
            <v>Abitazioni di tipo signoril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1">
          <cell r="A1" t="str">
            <v>Avellino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1">
          <cell r="A1" t="str">
            <v>Avellino</v>
          </cell>
        </row>
      </sheetData>
      <sheetData sheetId="121">
        <row r="1">
          <cell r="A1" t="str">
            <v>AZIENDA:</v>
          </cell>
        </row>
      </sheetData>
      <sheetData sheetId="122">
        <row r="1">
          <cell r="A1" t="str">
            <v>AZIENDA:</v>
          </cell>
        </row>
      </sheetData>
      <sheetData sheetId="123">
        <row r="1">
          <cell r="A1" t="str">
            <v>AZIENDA:</v>
          </cell>
        </row>
      </sheetData>
      <sheetData sheetId="124">
        <row r="1">
          <cell r="A1" t="str">
            <v>Avellino</v>
          </cell>
        </row>
      </sheetData>
      <sheetData sheetId="125">
        <row r="2">
          <cell r="C2" t="str">
            <v>CODICE</v>
          </cell>
        </row>
      </sheetData>
      <sheetData sheetId="126">
        <row r="1">
          <cell r="A1" t="str">
            <v>Avellino</v>
          </cell>
        </row>
      </sheetData>
      <sheetData sheetId="127">
        <row r="1">
          <cell r="A1" t="str">
            <v>Avellino</v>
          </cell>
        </row>
      </sheetData>
      <sheetData sheetId="128">
        <row r="1">
          <cell r="A1" t="str">
            <v>AZIENDA:</v>
          </cell>
        </row>
      </sheetData>
      <sheetData sheetId="129">
        <row r="1">
          <cell r="A1" t="str">
            <v>Avellino</v>
          </cell>
        </row>
      </sheetData>
      <sheetData sheetId="130">
        <row r="1">
          <cell r="A1" t="str">
            <v>Avellino</v>
          </cell>
        </row>
      </sheetData>
      <sheetData sheetId="131">
        <row r="1">
          <cell r="A1" t="str">
            <v>AZIENDA:</v>
          </cell>
        </row>
      </sheetData>
      <sheetData sheetId="132">
        <row r="1">
          <cell r="A1" t="str">
            <v>Avellino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1">
          <cell r="A1" t="str">
            <v>Avellino</v>
          </cell>
        </row>
      </sheetData>
      <sheetData sheetId="136">
        <row r="1">
          <cell r="A1" t="str">
            <v>Codice USL/Azienda</v>
          </cell>
        </row>
      </sheetData>
      <sheetData sheetId="137" refreshError="1"/>
      <sheetData sheetId="138">
        <row r="2">
          <cell r="A2" t="str">
            <v>Abitazioni di tipo signoril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>
        <row r="1">
          <cell r="A1" t="str">
            <v>Codice USL/Azienda</v>
          </cell>
        </row>
      </sheetData>
      <sheetData sheetId="223">
        <row r="1">
          <cell r="A1" t="str">
            <v>Avellino</v>
          </cell>
        </row>
      </sheetData>
      <sheetData sheetId="224">
        <row r="2">
          <cell r="C2" t="str">
            <v>CODICE</v>
          </cell>
        </row>
      </sheetData>
      <sheetData sheetId="225">
        <row r="1">
          <cell r="A1" t="str">
            <v>AZIENDA:</v>
          </cell>
        </row>
      </sheetData>
      <sheetData sheetId="226">
        <row r="1">
          <cell r="A1" t="str">
            <v>AZIENDA:</v>
          </cell>
        </row>
      </sheetData>
      <sheetData sheetId="227" refreshError="1"/>
      <sheetData sheetId="228">
        <row r="4">
          <cell r="A4" t="str">
            <v>-</v>
          </cell>
        </row>
      </sheetData>
      <sheetData sheetId="229"/>
      <sheetData sheetId="230"/>
      <sheetData sheetId="231"/>
      <sheetData sheetId="232">
        <row r="4">
          <cell r="A4" t="str">
            <v>-</v>
          </cell>
        </row>
      </sheetData>
      <sheetData sheetId="233">
        <row r="4">
          <cell r="A4" t="str">
            <v>-</v>
          </cell>
        </row>
      </sheetData>
      <sheetData sheetId="234">
        <row r="4">
          <cell r="A4" t="str">
            <v>-</v>
          </cell>
        </row>
      </sheetData>
      <sheetData sheetId="235">
        <row r="4">
          <cell r="A4" t="str">
            <v>-</v>
          </cell>
        </row>
      </sheetData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/>
      <sheetData sheetId="302"/>
      <sheetData sheetId="303">
        <row r="3">
          <cell r="I3">
            <v>153</v>
          </cell>
        </row>
      </sheetData>
      <sheetData sheetId="304">
        <row r="4">
          <cell r="A4">
            <v>201</v>
          </cell>
        </row>
      </sheetData>
      <sheetData sheetId="305">
        <row r="4">
          <cell r="A4">
            <v>201</v>
          </cell>
        </row>
      </sheetData>
      <sheetData sheetId="306" refreshError="1"/>
      <sheetData sheetId="307">
        <row r="4">
          <cell r="A4" t="str">
            <v>-</v>
          </cell>
        </row>
      </sheetData>
      <sheetData sheetId="308">
        <row r="4">
          <cell r="A4" t="str">
            <v>-</v>
          </cell>
        </row>
      </sheetData>
      <sheetData sheetId="309">
        <row r="4">
          <cell r="A4" t="str">
            <v>-</v>
          </cell>
        </row>
      </sheetData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1">
          <cell r="A1" t="str">
            <v>AZIENDA:</v>
          </cell>
        </row>
      </sheetData>
      <sheetData sheetId="468" refreshError="1"/>
      <sheetData sheetId="469">
        <row r="1">
          <cell r="A1" t="str">
            <v>AZIENDA:</v>
          </cell>
        </row>
      </sheetData>
      <sheetData sheetId="470">
        <row r="1">
          <cell r="A1" t="str">
            <v>AZIENDA:</v>
          </cell>
        </row>
      </sheetData>
      <sheetData sheetId="471">
        <row r="1">
          <cell r="A1" t="str">
            <v>AZIENDA:</v>
          </cell>
        </row>
      </sheetData>
      <sheetData sheetId="472">
        <row r="1">
          <cell r="A1" t="str">
            <v>Codice USL/Azienda</v>
          </cell>
        </row>
      </sheetData>
      <sheetData sheetId="473">
        <row r="1">
          <cell r="A1" t="str">
            <v>Avellino</v>
          </cell>
        </row>
      </sheetData>
      <sheetData sheetId="474">
        <row r="1">
          <cell r="A1" t="str">
            <v>Codice USL/Azienda</v>
          </cell>
        </row>
      </sheetData>
      <sheetData sheetId="475">
        <row r="1">
          <cell r="A1" t="str">
            <v>Codice USL/Azienda</v>
          </cell>
        </row>
      </sheetData>
      <sheetData sheetId="476">
        <row r="1">
          <cell r="A1" t="str">
            <v>Avellino</v>
          </cell>
        </row>
      </sheetData>
      <sheetData sheetId="477">
        <row r="1">
          <cell r="A1" t="str">
            <v>Codice USL/Azienda</v>
          </cell>
        </row>
      </sheetData>
      <sheetData sheetId="478">
        <row r="1">
          <cell r="A1" t="str">
            <v>AZIENDA: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1">
          <cell r="A1" t="str">
            <v>Codice USL/Azienda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1">
          <cell r="A1" t="str">
            <v>Codice USL/Azienda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1">
          <cell r="A1" t="str">
            <v>AZIENDA: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1">
          <cell r="A1" t="str">
            <v>Codice USL/Azienda</v>
          </cell>
        </row>
      </sheetData>
      <sheetData sheetId="756">
        <row r="1">
          <cell r="A1" t="str">
            <v>AZIENDA:</v>
          </cell>
        </row>
      </sheetData>
      <sheetData sheetId="757">
        <row r="1">
          <cell r="A1" t="str">
            <v>AZIENDA: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1">
          <cell r="A1" t="str">
            <v>Avellino</v>
          </cell>
        </row>
      </sheetData>
      <sheetData sheetId="761">
        <row r="1">
          <cell r="A1" t="str">
            <v>AZIENDA:</v>
          </cell>
        </row>
      </sheetData>
      <sheetData sheetId="762">
        <row r="1">
          <cell r="A1" t="str">
            <v>AZIENDA: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>
        <row r="1">
          <cell r="A1" t="str">
            <v>AZIENDA:</v>
          </cell>
        </row>
      </sheetData>
      <sheetData sheetId="768">
        <row r="1">
          <cell r="A1" t="str">
            <v>AZIENDA:</v>
          </cell>
        </row>
      </sheetData>
      <sheetData sheetId="769" refreshError="1"/>
      <sheetData sheetId="770">
        <row r="1">
          <cell r="A1" t="str">
            <v>AZIENDA:</v>
          </cell>
        </row>
      </sheetData>
      <sheetData sheetId="771">
        <row r="1">
          <cell r="A1" t="str">
            <v>AZIENDA:</v>
          </cell>
        </row>
      </sheetData>
      <sheetData sheetId="772" refreshError="1"/>
      <sheetData sheetId="773" refreshError="1"/>
      <sheetData sheetId="774" refreshError="1"/>
      <sheetData sheetId="775">
        <row r="1">
          <cell r="A1" t="str">
            <v>AZIENDA:</v>
          </cell>
        </row>
      </sheetData>
      <sheetData sheetId="776">
        <row r="1">
          <cell r="A1" t="str">
            <v>Somma di (Dare) Avere</v>
          </cell>
        </row>
      </sheetData>
      <sheetData sheetId="777">
        <row r="1">
          <cell r="A1" t="str">
            <v>Codice USL/Azienda</v>
          </cell>
        </row>
      </sheetData>
      <sheetData sheetId="778">
        <row r="1">
          <cell r="A1" t="str">
            <v>Avellino</v>
          </cell>
        </row>
      </sheetData>
      <sheetData sheetId="779">
        <row r="1">
          <cell r="A1" t="str">
            <v>AZIENDA:</v>
          </cell>
        </row>
      </sheetData>
      <sheetData sheetId="780">
        <row r="1">
          <cell r="A1" t="str">
            <v>AZIENDA:</v>
          </cell>
        </row>
      </sheetData>
      <sheetData sheetId="781">
        <row r="1">
          <cell r="A1" t="str">
            <v>AZIENDA:</v>
          </cell>
        </row>
      </sheetData>
      <sheetData sheetId="782">
        <row r="1">
          <cell r="A1" t="str">
            <v>AZIENDA:</v>
          </cell>
        </row>
      </sheetData>
      <sheetData sheetId="783">
        <row r="1">
          <cell r="A1" t="str">
            <v>AZIENDA:</v>
          </cell>
        </row>
      </sheetData>
      <sheetData sheetId="784">
        <row r="1">
          <cell r="A1" t="str">
            <v>Codice USL/Azienda</v>
          </cell>
        </row>
      </sheetData>
      <sheetData sheetId="785">
        <row r="1">
          <cell r="A1" t="str">
            <v>Somma di rettificato</v>
          </cell>
        </row>
      </sheetData>
      <sheetData sheetId="786">
        <row r="1">
          <cell r="A1" t="str">
            <v>Codice USL/Azienda</v>
          </cell>
        </row>
      </sheetData>
      <sheetData sheetId="787">
        <row r="1">
          <cell r="A1" t="str">
            <v>Somma di (Dare) Avere</v>
          </cell>
        </row>
      </sheetData>
      <sheetData sheetId="788">
        <row r="1">
          <cell r="A1" t="str">
            <v>Codice USL/Azienda</v>
          </cell>
        </row>
      </sheetData>
      <sheetData sheetId="789">
        <row r="1">
          <cell r="A1" t="str">
            <v>Avellino</v>
          </cell>
        </row>
      </sheetData>
      <sheetData sheetId="790">
        <row r="1">
          <cell r="A1" t="str">
            <v>AZIENDA:</v>
          </cell>
        </row>
      </sheetData>
      <sheetData sheetId="791">
        <row r="1">
          <cell r="A1" t="str">
            <v>AZIENDA:</v>
          </cell>
        </row>
      </sheetData>
      <sheetData sheetId="792">
        <row r="1">
          <cell r="A1" t="str">
            <v>AZIENDA:</v>
          </cell>
        </row>
      </sheetData>
      <sheetData sheetId="793">
        <row r="1">
          <cell r="A1" t="str">
            <v>Codice USL/Azienda</v>
          </cell>
        </row>
      </sheetData>
      <sheetData sheetId="794">
        <row r="1">
          <cell r="A1" t="str">
            <v>Avellino</v>
          </cell>
        </row>
      </sheetData>
      <sheetData sheetId="795"/>
      <sheetData sheetId="796">
        <row r="1">
          <cell r="A1" t="str">
            <v>Somma di rettificato</v>
          </cell>
        </row>
      </sheetData>
      <sheetData sheetId="797">
        <row r="6">
          <cell r="D6">
            <v>2.6000000000000002E-2</v>
          </cell>
        </row>
      </sheetData>
      <sheetData sheetId="798">
        <row r="1">
          <cell r="A1" t="str">
            <v>Somma di (Dare) Avere</v>
          </cell>
        </row>
      </sheetData>
      <sheetData sheetId="799"/>
      <sheetData sheetId="800"/>
      <sheetData sheetId="801">
        <row r="16">
          <cell r="I16">
            <v>4.3856996891980859E-2</v>
          </cell>
        </row>
      </sheetData>
      <sheetData sheetId="802"/>
      <sheetData sheetId="803">
        <row r="1">
          <cell r="A1" t="str">
            <v>AZIENDA:</v>
          </cell>
        </row>
      </sheetData>
      <sheetData sheetId="804"/>
      <sheetData sheetId="805"/>
      <sheetData sheetId="806"/>
      <sheetData sheetId="807"/>
      <sheetData sheetId="808"/>
      <sheetData sheetId="809"/>
      <sheetData sheetId="810">
        <row r="1">
          <cell r="A1" t="str">
            <v>AZIENDA:</v>
          </cell>
        </row>
      </sheetData>
      <sheetData sheetId="811"/>
      <sheetData sheetId="812" refreshError="1"/>
      <sheetData sheetId="813">
        <row r="1">
          <cell r="A1" t="str">
            <v>AZIENDA:</v>
          </cell>
        </row>
      </sheetData>
      <sheetData sheetId="814">
        <row r="1">
          <cell r="A1" t="str">
            <v>AZIENDA:</v>
          </cell>
        </row>
      </sheetData>
      <sheetData sheetId="815">
        <row r="1">
          <cell r="A1" t="str">
            <v>Codice USL/Azienda</v>
          </cell>
        </row>
      </sheetData>
      <sheetData sheetId="816">
        <row r="1">
          <cell r="A1" t="str">
            <v>Avellino</v>
          </cell>
        </row>
      </sheetData>
      <sheetData sheetId="817">
        <row r="1">
          <cell r="A1" t="str">
            <v>AZIENDA:</v>
          </cell>
        </row>
      </sheetData>
      <sheetData sheetId="818">
        <row r="1">
          <cell r="A1" t="str">
            <v>AZIENDA:</v>
          </cell>
        </row>
      </sheetData>
      <sheetData sheetId="819">
        <row r="1">
          <cell r="A1" t="str">
            <v>AZIENDA:</v>
          </cell>
        </row>
      </sheetData>
      <sheetData sheetId="820" refreshError="1"/>
      <sheetData sheetId="821">
        <row r="1">
          <cell r="A1" t="str">
            <v>AZIENDA:</v>
          </cell>
        </row>
      </sheetData>
      <sheetData sheetId="822">
        <row r="1">
          <cell r="A1" t="str">
            <v>Codice USL/Azienda</v>
          </cell>
        </row>
      </sheetData>
      <sheetData sheetId="823">
        <row r="1">
          <cell r="A1" t="str">
            <v>Somma di rettificato</v>
          </cell>
        </row>
      </sheetData>
      <sheetData sheetId="824">
        <row r="1">
          <cell r="A1" t="str">
            <v>Codice USL/Azienda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1">
          <cell r="A1" t="str">
            <v>Codice USL/Azienda</v>
          </cell>
        </row>
      </sheetData>
      <sheetData sheetId="827">
        <row r="1">
          <cell r="A1" t="str">
            <v>Avellino</v>
          </cell>
        </row>
      </sheetData>
      <sheetData sheetId="828">
        <row r="1">
          <cell r="A1" t="str">
            <v>AZIENDA:</v>
          </cell>
        </row>
      </sheetData>
      <sheetData sheetId="829" refreshError="1"/>
      <sheetData sheetId="830">
        <row r="1">
          <cell r="A1" t="str">
            <v>AZIENDA:</v>
          </cell>
        </row>
      </sheetData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1">
          <cell r="A1" t="str">
            <v>AZIENDA:</v>
          </cell>
        </row>
      </sheetData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>
        <row r="1">
          <cell r="A1" t="str">
            <v>Codice USL/Azienda</v>
          </cell>
        </row>
      </sheetData>
      <sheetData sheetId="860">
        <row r="1">
          <cell r="A1" t="str">
            <v>Codice USL/Azienda</v>
          </cell>
        </row>
      </sheetData>
      <sheetData sheetId="861">
        <row r="1">
          <cell r="A1" t="str">
            <v>Somma di rettificato</v>
          </cell>
        </row>
      </sheetData>
      <sheetData sheetId="862">
        <row r="1">
          <cell r="A1" t="str">
            <v>Codice USL/Azienda</v>
          </cell>
        </row>
      </sheetData>
      <sheetData sheetId="863">
        <row r="1">
          <cell r="A1" t="str">
            <v>Somma di (Dare) Avere</v>
          </cell>
        </row>
      </sheetData>
      <sheetData sheetId="864">
        <row r="1">
          <cell r="A1" t="str">
            <v>AZIENDA:</v>
          </cell>
        </row>
      </sheetData>
      <sheetData sheetId="865">
        <row r="1">
          <cell r="A1" t="str">
            <v>AZIENDA:</v>
          </cell>
        </row>
      </sheetData>
      <sheetData sheetId="866">
        <row r="1">
          <cell r="A1" t="str">
            <v>Codice USL/Azienda</v>
          </cell>
        </row>
      </sheetData>
      <sheetData sheetId="867">
        <row r="1">
          <cell r="A1" t="str">
            <v>Avellino</v>
          </cell>
        </row>
      </sheetData>
      <sheetData sheetId="868">
        <row r="1">
          <cell r="A1" t="str">
            <v>Codice USL/Azienda</v>
          </cell>
        </row>
      </sheetData>
      <sheetData sheetId="869">
        <row r="1">
          <cell r="A1" t="str">
            <v>Avellino</v>
          </cell>
        </row>
      </sheetData>
      <sheetData sheetId="870">
        <row r="1">
          <cell r="A1" t="str">
            <v>AZIENDA:</v>
          </cell>
        </row>
      </sheetData>
      <sheetData sheetId="871">
        <row r="1">
          <cell r="A1" t="str">
            <v>Somma di rettificato</v>
          </cell>
        </row>
      </sheetData>
      <sheetData sheetId="872">
        <row r="1">
          <cell r="A1" t="str">
            <v>AZIENDA:</v>
          </cell>
        </row>
      </sheetData>
      <sheetData sheetId="873">
        <row r="1">
          <cell r="A1" t="str">
            <v>Codice USL/Azienda</v>
          </cell>
        </row>
      </sheetData>
      <sheetData sheetId="874">
        <row r="1">
          <cell r="A1" t="str">
            <v>AZIENDA:</v>
          </cell>
        </row>
      </sheetData>
      <sheetData sheetId="875">
        <row r="1">
          <cell r="A1" t="str">
            <v>Codice USL/Azienda</v>
          </cell>
        </row>
      </sheetData>
      <sheetData sheetId="876">
        <row r="1">
          <cell r="A1" t="str">
            <v>Codice USL/Azienda</v>
          </cell>
        </row>
      </sheetData>
      <sheetData sheetId="877">
        <row r="1">
          <cell r="A1" t="str">
            <v>Avellino</v>
          </cell>
        </row>
      </sheetData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>
        <row r="2">
          <cell r="C2" t="str">
            <v>CODICE</v>
          </cell>
        </row>
      </sheetData>
      <sheetData sheetId="930"/>
      <sheetData sheetId="931" refreshError="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>
        <row r="2">
          <cell r="B2" t="str">
            <v>RIC</v>
          </cell>
        </row>
      </sheetData>
      <sheetData sheetId="946">
        <row r="1">
          <cell r="A1" t="str">
            <v>Avellino</v>
          </cell>
        </row>
      </sheetData>
      <sheetData sheetId="947" refreshError="1"/>
      <sheetData sheetId="948" refreshError="1"/>
      <sheetData sheetId="949">
        <row r="65">
          <cell r="S65">
            <v>1534478.0286866671</v>
          </cell>
        </row>
      </sheetData>
      <sheetData sheetId="950" refreshError="1"/>
      <sheetData sheetId="951">
        <row r="10">
          <cell r="H10">
            <v>189024.36000000002</v>
          </cell>
        </row>
      </sheetData>
      <sheetData sheetId="952" refreshError="1"/>
      <sheetData sheetId="953" refreshError="1"/>
      <sheetData sheetId="954">
        <row r="1">
          <cell r="A1" t="str">
            <v>ALLEGATO A - SCHEMA PIANO DEGLI INVESTIMENTI</v>
          </cell>
        </row>
      </sheetData>
      <sheetData sheetId="955">
        <row r="1">
          <cell r="A1" t="str">
            <v>ALLEGATO A - SCHEMA PIANO DEGLI INVESTIMENTI</v>
          </cell>
        </row>
      </sheetData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>
        <row r="2">
          <cell r="C2" t="str">
            <v>CODICE</v>
          </cell>
        </row>
      </sheetData>
      <sheetData sheetId="968">
        <row r="2">
          <cell r="C2" t="str">
            <v>CODICE</v>
          </cell>
        </row>
      </sheetData>
      <sheetData sheetId="969">
        <row r="2">
          <cell r="C2" t="str">
            <v>CODICE</v>
          </cell>
        </row>
      </sheetData>
      <sheetData sheetId="970"/>
      <sheetData sheetId="971">
        <row r="1">
          <cell r="A1" t="str">
            <v>Avellino</v>
          </cell>
        </row>
      </sheetData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>
        <row r="2">
          <cell r="C2" t="str">
            <v>CODICE</v>
          </cell>
        </row>
      </sheetData>
      <sheetData sheetId="1018">
        <row r="2">
          <cell r="C2" t="str">
            <v>CODICE</v>
          </cell>
        </row>
      </sheetData>
      <sheetData sheetId="1019">
        <row r="2">
          <cell r="C2" t="str">
            <v>CODICE</v>
          </cell>
        </row>
      </sheetData>
      <sheetData sheetId="1020">
        <row r="2">
          <cell r="C2" t="str">
            <v>CODICE</v>
          </cell>
        </row>
      </sheetData>
      <sheetData sheetId="1021">
        <row r="2">
          <cell r="C2" t="str">
            <v>CODICE</v>
          </cell>
        </row>
      </sheetData>
      <sheetData sheetId="1022">
        <row r="2">
          <cell r="C2" t="str">
            <v>CODICE</v>
          </cell>
        </row>
      </sheetData>
      <sheetData sheetId="1023">
        <row r="2">
          <cell r="C2" t="str">
            <v>CODICE</v>
          </cell>
        </row>
      </sheetData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>
        <row r="4">
          <cell r="A4" t="str">
            <v>-</v>
          </cell>
        </row>
      </sheetData>
      <sheetData sheetId="1057">
        <row r="3">
          <cell r="I3">
            <v>153</v>
          </cell>
        </row>
      </sheetData>
      <sheetData sheetId="1058">
        <row r="3">
          <cell r="I3">
            <v>153</v>
          </cell>
        </row>
      </sheetData>
      <sheetData sheetId="1059">
        <row r="4">
          <cell r="A4">
            <v>201</v>
          </cell>
        </row>
      </sheetData>
      <sheetData sheetId="1060">
        <row r="1">
          <cell r="A1" t="str">
            <v>Codice USL/Azienda</v>
          </cell>
        </row>
      </sheetData>
      <sheetData sheetId="1061">
        <row r="4">
          <cell r="A4" t="str">
            <v>-</v>
          </cell>
        </row>
      </sheetData>
      <sheetData sheetId="1062">
        <row r="4">
          <cell r="A4" t="str">
            <v>-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4">
          <cell r="A4" t="str">
            <v>-</v>
          </cell>
        </row>
      </sheetData>
      <sheetData sheetId="1092"/>
      <sheetData sheetId="1093"/>
      <sheetData sheetId="1094"/>
      <sheetData sheetId="1095"/>
      <sheetData sheetId="1096"/>
      <sheetData sheetId="1097">
        <row r="3">
          <cell r="I3">
            <v>153</v>
          </cell>
        </row>
      </sheetData>
      <sheetData sheetId="1098">
        <row r="3">
          <cell r="I3">
            <v>153</v>
          </cell>
        </row>
      </sheetData>
      <sheetData sheetId="1099">
        <row r="1">
          <cell r="A1" t="str">
            <v>Codice USL/Azienda</v>
          </cell>
        </row>
      </sheetData>
      <sheetData sheetId="1100"/>
      <sheetData sheetId="1101">
        <row r="4">
          <cell r="A4" t="str">
            <v>-</v>
          </cell>
        </row>
      </sheetData>
      <sheetData sheetId="1102">
        <row r="4">
          <cell r="A4" t="str">
            <v>-</v>
          </cell>
        </row>
      </sheetData>
      <sheetData sheetId="1103">
        <row r="4">
          <cell r="A4" t="str">
            <v>-</v>
          </cell>
        </row>
      </sheetData>
      <sheetData sheetId="1104">
        <row r="4">
          <cell r="A4" t="str">
            <v>-</v>
          </cell>
        </row>
      </sheetData>
      <sheetData sheetId="1105"/>
      <sheetData sheetId="1106">
        <row r="4">
          <cell r="A4" t="str">
            <v>-</v>
          </cell>
        </row>
      </sheetData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>
        <row r="5">
          <cell r="B5">
            <v>4565677.4227499999</v>
          </cell>
        </row>
      </sheetData>
      <sheetData sheetId="1226">
        <row r="5">
          <cell r="A5" t="str">
            <v>PIEMONTE</v>
          </cell>
        </row>
      </sheetData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>
        <row r="1">
          <cell r="A1" t="str">
            <v>AZIENDA:</v>
          </cell>
        </row>
      </sheetData>
      <sheetData sheetId="1296">
        <row r="1">
          <cell r="A1" t="str">
            <v>AZIENDA:</v>
          </cell>
        </row>
      </sheetData>
      <sheetData sheetId="1297">
        <row r="1">
          <cell r="A1" t="str">
            <v>AZIENDA:</v>
          </cell>
        </row>
      </sheetData>
      <sheetData sheetId="1298">
        <row r="1">
          <cell r="A1" t="str">
            <v>AZIENDA:</v>
          </cell>
        </row>
      </sheetData>
      <sheetData sheetId="1299">
        <row r="1">
          <cell r="A1" t="str">
            <v>AZIENDA:</v>
          </cell>
        </row>
      </sheetData>
      <sheetData sheetId="1300">
        <row r="1">
          <cell r="A1" t="str">
            <v>AZIENDA:</v>
          </cell>
        </row>
      </sheetData>
      <sheetData sheetId="1301">
        <row r="1">
          <cell r="A1" t="str">
            <v>AZIENDA:</v>
          </cell>
        </row>
      </sheetData>
      <sheetData sheetId="1302">
        <row r="1">
          <cell r="A1" t="str">
            <v>AZIENDA:</v>
          </cell>
        </row>
      </sheetData>
      <sheetData sheetId="1303">
        <row r="1">
          <cell r="A1" t="str">
            <v>AZIENDA:</v>
          </cell>
        </row>
      </sheetData>
      <sheetData sheetId="1304">
        <row r="1">
          <cell r="A1" t="str">
            <v>AZIENDA:</v>
          </cell>
        </row>
      </sheetData>
      <sheetData sheetId="1305">
        <row r="1">
          <cell r="A1" t="str">
            <v>AZIENDA:</v>
          </cell>
        </row>
      </sheetData>
      <sheetData sheetId="1306">
        <row r="1">
          <cell r="A1" t="str">
            <v>AZIENDA:</v>
          </cell>
        </row>
      </sheetData>
      <sheetData sheetId="1307">
        <row r="1">
          <cell r="A1" t="str">
            <v>AZIENDA:</v>
          </cell>
        </row>
      </sheetData>
      <sheetData sheetId="1308">
        <row r="1">
          <cell r="A1" t="str">
            <v>AZIENDA:</v>
          </cell>
        </row>
      </sheetData>
      <sheetData sheetId="1309">
        <row r="1">
          <cell r="A1" t="str">
            <v>AZIENDA:</v>
          </cell>
        </row>
      </sheetData>
      <sheetData sheetId="1310">
        <row r="1">
          <cell r="A1" t="str">
            <v>AZIENDA:</v>
          </cell>
        </row>
      </sheetData>
      <sheetData sheetId="1311">
        <row r="1">
          <cell r="A1" t="str">
            <v>AZIENDA:</v>
          </cell>
        </row>
      </sheetData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>
        <row r="8">
          <cell r="C8">
            <v>1500000000</v>
          </cell>
        </row>
      </sheetData>
      <sheetData sheetId="1334">
        <row r="1">
          <cell r="A1" t="str">
            <v>Codice USL/Azienda</v>
          </cell>
        </row>
      </sheetData>
      <sheetData sheetId="1335">
        <row r="1">
          <cell r="A1" t="str">
            <v>Codice USL/Azienda</v>
          </cell>
        </row>
      </sheetData>
      <sheetData sheetId="1336">
        <row r="1">
          <cell r="A1" t="str">
            <v>Avellino</v>
          </cell>
        </row>
      </sheetData>
      <sheetData sheetId="1337">
        <row r="7">
          <cell r="L7">
            <v>4.3999999999999997E-2</v>
          </cell>
        </row>
      </sheetData>
      <sheetData sheetId="1338">
        <row r="5">
          <cell r="B5">
            <v>4565677.4227499999</v>
          </cell>
        </row>
      </sheetData>
      <sheetData sheetId="1339">
        <row r="2">
          <cell r="A2" t="str">
            <v>Abitazioni di tipo signorile</v>
          </cell>
        </row>
      </sheetData>
      <sheetData sheetId="1340">
        <row r="1">
          <cell r="A1" t="str">
            <v>Avellino</v>
          </cell>
        </row>
      </sheetData>
      <sheetData sheetId="1341">
        <row r="1">
          <cell r="A1" t="str">
            <v>AZIENDA:</v>
          </cell>
        </row>
      </sheetData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>
        <row r="1">
          <cell r="A1" t="str">
            <v>Codice USL/Azienda</v>
          </cell>
        </row>
      </sheetData>
      <sheetData sheetId="1390">
        <row r="1">
          <cell r="A1" t="str">
            <v>Avellino</v>
          </cell>
        </row>
      </sheetData>
      <sheetData sheetId="1391">
        <row r="2">
          <cell r="C2" t="str">
            <v>CODICE</v>
          </cell>
        </row>
      </sheetData>
      <sheetData sheetId="1392"/>
      <sheetData sheetId="1393">
        <row r="2">
          <cell r="C2" t="str">
            <v>CODICE</v>
          </cell>
        </row>
      </sheetData>
      <sheetData sheetId="1394">
        <row r="2">
          <cell r="C2" t="str">
            <v>CODICE</v>
          </cell>
        </row>
      </sheetData>
      <sheetData sheetId="1395">
        <row r="2">
          <cell r="A2" t="str">
            <v>Abitazioni di tipo signorile</v>
          </cell>
        </row>
      </sheetData>
      <sheetData sheetId="1396">
        <row r="1">
          <cell r="A1" t="str">
            <v>AZIENDA:</v>
          </cell>
        </row>
      </sheetData>
      <sheetData sheetId="1397"/>
      <sheetData sheetId="1398"/>
      <sheetData sheetId="1399">
        <row r="1">
          <cell r="A1" t="str">
            <v>AZIENDA:</v>
          </cell>
        </row>
      </sheetData>
      <sheetData sheetId="1400">
        <row r="1">
          <cell r="A1" t="str">
            <v>AZIENDA:</v>
          </cell>
        </row>
      </sheetData>
      <sheetData sheetId="1401">
        <row r="1">
          <cell r="A1" t="str">
            <v>AZIENDA:</v>
          </cell>
        </row>
      </sheetData>
      <sheetData sheetId="1402">
        <row r="1">
          <cell r="A1" t="str">
            <v>AZIENDA:</v>
          </cell>
        </row>
      </sheetData>
      <sheetData sheetId="1403">
        <row r="1">
          <cell r="A1" t="str">
            <v>AZIENDA:</v>
          </cell>
        </row>
      </sheetData>
      <sheetData sheetId="1404">
        <row r="1">
          <cell r="A1" t="str">
            <v>AZIENDA: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>
        <row r="4">
          <cell r="E4">
            <v>292575000</v>
          </cell>
        </row>
      </sheetData>
      <sheetData sheetId="1444"/>
      <sheetData sheetId="1445">
        <row r="3">
          <cell r="I3">
            <v>153</v>
          </cell>
        </row>
      </sheetData>
      <sheetData sheetId="1446">
        <row r="3">
          <cell r="I3">
            <v>153</v>
          </cell>
        </row>
      </sheetData>
      <sheetData sheetId="1447">
        <row r="5">
          <cell r="B5">
            <v>4565677.4227499999</v>
          </cell>
        </row>
      </sheetData>
      <sheetData sheetId="1448">
        <row r="7">
          <cell r="L7">
            <v>4.3999999999999997E-2</v>
          </cell>
        </row>
      </sheetData>
      <sheetData sheetId="1449">
        <row r="2">
          <cell r="C2" t="str">
            <v>CODICE</v>
          </cell>
        </row>
      </sheetData>
      <sheetData sheetId="1450">
        <row r="2">
          <cell r="C2" t="str">
            <v>CODICE</v>
          </cell>
        </row>
      </sheetData>
      <sheetData sheetId="1451">
        <row r="7">
          <cell r="L7">
            <v>4.3999999999999997E-2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>
        <row r="1">
          <cell r="A1" t="str">
            <v>Somma di rettificato</v>
          </cell>
        </row>
      </sheetData>
      <sheetData sheetId="1468">
        <row r="6">
          <cell r="D6">
            <v>2.6000000000000002E-2</v>
          </cell>
        </row>
      </sheetData>
      <sheetData sheetId="1469">
        <row r="1">
          <cell r="A1" t="str">
            <v>Somma di (Dare) Avere</v>
          </cell>
        </row>
      </sheetData>
      <sheetData sheetId="1470"/>
      <sheetData sheetId="1471"/>
      <sheetData sheetId="1472">
        <row r="16">
          <cell r="I16">
            <v>4.3856996891980859E-2</v>
          </cell>
        </row>
      </sheetData>
      <sheetData sheetId="1473"/>
      <sheetData sheetId="1474">
        <row r="1">
          <cell r="A1" t="str">
            <v>AZIENDA:</v>
          </cell>
        </row>
      </sheetData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>
        <row r="1">
          <cell r="A1" t="str">
            <v>Somma di rettificato</v>
          </cell>
        </row>
      </sheetData>
      <sheetData sheetId="1496">
        <row r="1">
          <cell r="A1" t="str">
            <v>Somma di (Dare) Avere</v>
          </cell>
        </row>
      </sheetData>
      <sheetData sheetId="1497">
        <row r="16">
          <cell r="I16">
            <v>4.3856996891980859E-2</v>
          </cell>
        </row>
      </sheetData>
      <sheetData sheetId="1498"/>
      <sheetData sheetId="1499">
        <row r="2">
          <cell r="C2" t="str">
            <v>CODICE</v>
          </cell>
        </row>
      </sheetData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>
        <row r="5">
          <cell r="O5" t="str">
            <v>ACAC001</v>
          </cell>
        </row>
      </sheetData>
      <sheetData sheetId="1538" refreshError="1"/>
      <sheetData sheetId="1539">
        <row r="3">
          <cell r="A3" t="str">
            <v>D01</v>
          </cell>
        </row>
      </sheetData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  <sheetName val="confronto con i trimestre 2007"/>
      <sheetName val="confronto con iv trimestre 2007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  <sheetName val="Tabelle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  <sheetName val="Elenchi v2"/>
      <sheetName val="Bloomberg"/>
      <sheetName val="Quadro tendenziale 28-6-2005"/>
      <sheetName val="Fascia_1"/>
      <sheetName val="Fascia_2"/>
      <sheetName val="Fascia_3"/>
      <sheetName val="Confronto_con_I_Trimestre_2007"/>
      <sheetName val="Confronto_con_IV_Trimestre_2007"/>
      <sheetName val="Quadro_tendenziale_28-6-2005"/>
      <sheetName val="Input sottoconti"/>
      <sheetName val="Inpu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RICOVERATI"/>
      <sheetName val="setup"/>
      <sheetName val="confronto con i trimestre 2007"/>
      <sheetName val="Quadro Macro"/>
      <sheetName val="input"/>
      <sheetName val="crediti aditi per via legale"/>
      <sheetName val="abc"/>
      <sheetName val="0"/>
      <sheetName val="Revenues"/>
      <sheetName val="quadro tendenziale 28-6-2005"/>
      <sheetName val="Tabelle"/>
      <sheetName val="Validazione_ASL"/>
      <sheetName val="Anagrafica CRIL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setup"/>
      <sheetName val="confronto con i trimestre 2007"/>
      <sheetName val="Quadro Macro"/>
      <sheetName val="RICOVERATI"/>
      <sheetName val="input"/>
      <sheetName val="crediti aditi per via legale"/>
      <sheetName val="abc"/>
      <sheetName val="0"/>
      <sheetName val="Revenues"/>
      <sheetName val="quadro tendenziale 28-6-2005"/>
      <sheetName val="Tabelle"/>
      <sheetName val="Validazione_ASL"/>
      <sheetName val="Anagrafica CRIL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/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  <sheetName val="Conv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  <sheetName val="Tabell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  <sheetName val="Tabell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Income statement"/>
      <sheetName val="Assumptions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0">
          <cell r="C30">
            <v>0</v>
          </cell>
        </row>
      </sheetData>
      <sheetData sheetId="27"/>
      <sheetData sheetId="28"/>
      <sheetData sheetId="29"/>
      <sheetData sheetId="30"/>
      <sheetData sheetId="31">
        <row r="5">
          <cell r="B5">
            <v>4565677.4227499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0">
          <cell r="C30">
            <v>0</v>
          </cell>
        </row>
      </sheetData>
      <sheetData sheetId="46"/>
      <sheetData sheetId="47"/>
      <sheetData sheetId="48"/>
      <sheetData sheetId="49"/>
      <sheetData sheetId="50">
        <row r="5">
          <cell r="B5">
            <v>4565677.422749999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Income statement"/>
      <sheetName val="Assumptions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285"/>
  <sheetViews>
    <sheetView showGridLines="0" view="pageBreakPreview" topLeftCell="A82" zoomScale="55" zoomScaleNormal="55" zoomScaleSheetLayoutView="55" workbookViewId="0">
      <selection activeCell="M99" sqref="M99:M100"/>
    </sheetView>
  </sheetViews>
  <sheetFormatPr defaultColWidth="10.42578125" defaultRowHeight="15.75"/>
  <cols>
    <col min="1" max="1" width="2.7109375" style="349" bestFit="1" customWidth="1"/>
    <col min="2" max="2" width="17.7109375" style="344" customWidth="1"/>
    <col min="3" max="3" width="2" style="344" customWidth="1"/>
    <col min="4" max="4" width="4" style="565" customWidth="1"/>
    <col min="5" max="5" width="4.5703125" style="565" customWidth="1"/>
    <col min="6" max="6" width="1.85546875" style="565" customWidth="1"/>
    <col min="7" max="9" width="4" style="565" customWidth="1"/>
    <col min="10" max="10" width="92" style="349" customWidth="1"/>
    <col min="11" max="11" width="22.85546875" style="349" bestFit="1" customWidth="1"/>
    <col min="12" max="12" width="22.28515625" style="349" bestFit="1" customWidth="1"/>
    <col min="13" max="13" width="31.85546875" style="349" customWidth="1"/>
    <col min="14" max="14" width="28" style="349" customWidth="1"/>
    <col min="15" max="15" width="28" style="349" hidden="1" customWidth="1"/>
    <col min="16" max="16" width="19.85546875" style="349" customWidth="1"/>
    <col min="17" max="17" width="14.140625" style="349" bestFit="1" customWidth="1"/>
    <col min="18" max="19" width="21.85546875" style="349" bestFit="1" customWidth="1"/>
    <col min="20" max="20" width="23.7109375" style="349" bestFit="1" customWidth="1"/>
    <col min="21" max="21" width="10.42578125" style="349"/>
    <col min="22" max="22" width="20.42578125" style="349" bestFit="1" customWidth="1"/>
    <col min="23" max="256" width="10.42578125" style="349"/>
    <col min="257" max="257" width="4" style="349" customWidth="1"/>
    <col min="258" max="258" width="4.5703125" style="349" customWidth="1"/>
    <col min="259" max="259" width="1.85546875" style="349" customWidth="1"/>
    <col min="260" max="262" width="4" style="349" customWidth="1"/>
    <col min="263" max="263" width="53" style="349" customWidth="1"/>
    <col min="264" max="264" width="0" style="349" hidden="1" customWidth="1"/>
    <col min="265" max="266" width="21.42578125" style="349" customWidth="1"/>
    <col min="267" max="267" width="18.5703125" style="349" customWidth="1"/>
    <col min="268" max="268" width="13.140625" style="349" customWidth="1"/>
    <col min="269" max="512" width="10.42578125" style="349"/>
    <col min="513" max="513" width="4" style="349" customWidth="1"/>
    <col min="514" max="514" width="4.5703125" style="349" customWidth="1"/>
    <col min="515" max="515" width="1.85546875" style="349" customWidth="1"/>
    <col min="516" max="518" width="4" style="349" customWidth="1"/>
    <col min="519" max="519" width="53" style="349" customWidth="1"/>
    <col min="520" max="520" width="0" style="349" hidden="1" customWidth="1"/>
    <col min="521" max="522" width="21.42578125" style="349" customWidth="1"/>
    <col min="523" max="523" width="18.5703125" style="349" customWidth="1"/>
    <col min="524" max="524" width="13.140625" style="349" customWidth="1"/>
    <col min="525" max="768" width="10.42578125" style="349"/>
    <col min="769" max="769" width="4" style="349" customWidth="1"/>
    <col min="770" max="770" width="4.5703125" style="349" customWidth="1"/>
    <col min="771" max="771" width="1.85546875" style="349" customWidth="1"/>
    <col min="772" max="774" width="4" style="349" customWidth="1"/>
    <col min="775" max="775" width="53" style="349" customWidth="1"/>
    <col min="776" max="776" width="0" style="349" hidden="1" customWidth="1"/>
    <col min="777" max="778" width="21.42578125" style="349" customWidth="1"/>
    <col min="779" max="779" width="18.5703125" style="349" customWidth="1"/>
    <col min="780" max="780" width="13.140625" style="349" customWidth="1"/>
    <col min="781" max="1024" width="10.42578125" style="349"/>
    <col min="1025" max="1025" width="4" style="349" customWidth="1"/>
    <col min="1026" max="1026" width="4.5703125" style="349" customWidth="1"/>
    <col min="1027" max="1027" width="1.85546875" style="349" customWidth="1"/>
    <col min="1028" max="1030" width="4" style="349" customWidth="1"/>
    <col min="1031" max="1031" width="53" style="349" customWidth="1"/>
    <col min="1032" max="1032" width="0" style="349" hidden="1" customWidth="1"/>
    <col min="1033" max="1034" width="21.42578125" style="349" customWidth="1"/>
    <col min="1035" max="1035" width="18.5703125" style="349" customWidth="1"/>
    <col min="1036" max="1036" width="13.140625" style="349" customWidth="1"/>
    <col min="1037" max="1280" width="10.42578125" style="349"/>
    <col min="1281" max="1281" width="4" style="349" customWidth="1"/>
    <col min="1282" max="1282" width="4.5703125" style="349" customWidth="1"/>
    <col min="1283" max="1283" width="1.85546875" style="349" customWidth="1"/>
    <col min="1284" max="1286" width="4" style="349" customWidth="1"/>
    <col min="1287" max="1287" width="53" style="349" customWidth="1"/>
    <col min="1288" max="1288" width="0" style="349" hidden="1" customWidth="1"/>
    <col min="1289" max="1290" width="21.42578125" style="349" customWidth="1"/>
    <col min="1291" max="1291" width="18.5703125" style="349" customWidth="1"/>
    <col min="1292" max="1292" width="13.140625" style="349" customWidth="1"/>
    <col min="1293" max="1536" width="10.42578125" style="349"/>
    <col min="1537" max="1537" width="4" style="349" customWidth="1"/>
    <col min="1538" max="1538" width="4.5703125" style="349" customWidth="1"/>
    <col min="1539" max="1539" width="1.85546875" style="349" customWidth="1"/>
    <col min="1540" max="1542" width="4" style="349" customWidth="1"/>
    <col min="1543" max="1543" width="53" style="349" customWidth="1"/>
    <col min="1544" max="1544" width="0" style="349" hidden="1" customWidth="1"/>
    <col min="1545" max="1546" width="21.42578125" style="349" customWidth="1"/>
    <col min="1547" max="1547" width="18.5703125" style="349" customWidth="1"/>
    <col min="1548" max="1548" width="13.140625" style="349" customWidth="1"/>
    <col min="1549" max="1792" width="10.42578125" style="349"/>
    <col min="1793" max="1793" width="4" style="349" customWidth="1"/>
    <col min="1794" max="1794" width="4.5703125" style="349" customWidth="1"/>
    <col min="1795" max="1795" width="1.85546875" style="349" customWidth="1"/>
    <col min="1796" max="1798" width="4" style="349" customWidth="1"/>
    <col min="1799" max="1799" width="53" style="349" customWidth="1"/>
    <col min="1800" max="1800" width="0" style="349" hidden="1" customWidth="1"/>
    <col min="1801" max="1802" width="21.42578125" style="349" customWidth="1"/>
    <col min="1803" max="1803" width="18.5703125" style="349" customWidth="1"/>
    <col min="1804" max="1804" width="13.140625" style="349" customWidth="1"/>
    <col min="1805" max="2048" width="10.42578125" style="349"/>
    <col min="2049" max="2049" width="4" style="349" customWidth="1"/>
    <col min="2050" max="2050" width="4.5703125" style="349" customWidth="1"/>
    <col min="2051" max="2051" width="1.85546875" style="349" customWidth="1"/>
    <col min="2052" max="2054" width="4" style="349" customWidth="1"/>
    <col min="2055" max="2055" width="53" style="349" customWidth="1"/>
    <col min="2056" max="2056" width="0" style="349" hidden="1" customWidth="1"/>
    <col min="2057" max="2058" width="21.42578125" style="349" customWidth="1"/>
    <col min="2059" max="2059" width="18.5703125" style="349" customWidth="1"/>
    <col min="2060" max="2060" width="13.140625" style="349" customWidth="1"/>
    <col min="2061" max="2304" width="10.42578125" style="349"/>
    <col min="2305" max="2305" width="4" style="349" customWidth="1"/>
    <col min="2306" max="2306" width="4.5703125" style="349" customWidth="1"/>
    <col min="2307" max="2307" width="1.85546875" style="349" customWidth="1"/>
    <col min="2308" max="2310" width="4" style="349" customWidth="1"/>
    <col min="2311" max="2311" width="53" style="349" customWidth="1"/>
    <col min="2312" max="2312" width="0" style="349" hidden="1" customWidth="1"/>
    <col min="2313" max="2314" width="21.42578125" style="349" customWidth="1"/>
    <col min="2315" max="2315" width="18.5703125" style="349" customWidth="1"/>
    <col min="2316" max="2316" width="13.140625" style="349" customWidth="1"/>
    <col min="2317" max="2560" width="10.42578125" style="349"/>
    <col min="2561" max="2561" width="4" style="349" customWidth="1"/>
    <col min="2562" max="2562" width="4.5703125" style="349" customWidth="1"/>
    <col min="2563" max="2563" width="1.85546875" style="349" customWidth="1"/>
    <col min="2564" max="2566" width="4" style="349" customWidth="1"/>
    <col min="2567" max="2567" width="53" style="349" customWidth="1"/>
    <col min="2568" max="2568" width="0" style="349" hidden="1" customWidth="1"/>
    <col min="2569" max="2570" width="21.42578125" style="349" customWidth="1"/>
    <col min="2571" max="2571" width="18.5703125" style="349" customWidth="1"/>
    <col min="2572" max="2572" width="13.140625" style="349" customWidth="1"/>
    <col min="2573" max="2816" width="10.42578125" style="349"/>
    <col min="2817" max="2817" width="4" style="349" customWidth="1"/>
    <col min="2818" max="2818" width="4.5703125" style="349" customWidth="1"/>
    <col min="2819" max="2819" width="1.85546875" style="349" customWidth="1"/>
    <col min="2820" max="2822" width="4" style="349" customWidth="1"/>
    <col min="2823" max="2823" width="53" style="349" customWidth="1"/>
    <col min="2824" max="2824" width="0" style="349" hidden="1" customWidth="1"/>
    <col min="2825" max="2826" width="21.42578125" style="349" customWidth="1"/>
    <col min="2827" max="2827" width="18.5703125" style="349" customWidth="1"/>
    <col min="2828" max="2828" width="13.140625" style="349" customWidth="1"/>
    <col min="2829" max="3072" width="10.42578125" style="349"/>
    <col min="3073" max="3073" width="4" style="349" customWidth="1"/>
    <col min="3074" max="3074" width="4.5703125" style="349" customWidth="1"/>
    <col min="3075" max="3075" width="1.85546875" style="349" customWidth="1"/>
    <col min="3076" max="3078" width="4" style="349" customWidth="1"/>
    <col min="3079" max="3079" width="53" style="349" customWidth="1"/>
    <col min="3080" max="3080" width="0" style="349" hidden="1" customWidth="1"/>
    <col min="3081" max="3082" width="21.42578125" style="349" customWidth="1"/>
    <col min="3083" max="3083" width="18.5703125" style="349" customWidth="1"/>
    <col min="3084" max="3084" width="13.140625" style="349" customWidth="1"/>
    <col min="3085" max="3328" width="10.42578125" style="349"/>
    <col min="3329" max="3329" width="4" style="349" customWidth="1"/>
    <col min="3330" max="3330" width="4.5703125" style="349" customWidth="1"/>
    <col min="3331" max="3331" width="1.85546875" style="349" customWidth="1"/>
    <col min="3332" max="3334" width="4" style="349" customWidth="1"/>
    <col min="3335" max="3335" width="53" style="349" customWidth="1"/>
    <col min="3336" max="3336" width="0" style="349" hidden="1" customWidth="1"/>
    <col min="3337" max="3338" width="21.42578125" style="349" customWidth="1"/>
    <col min="3339" max="3339" width="18.5703125" style="349" customWidth="1"/>
    <col min="3340" max="3340" width="13.140625" style="349" customWidth="1"/>
    <col min="3341" max="3584" width="10.42578125" style="349"/>
    <col min="3585" max="3585" width="4" style="349" customWidth="1"/>
    <col min="3586" max="3586" width="4.5703125" style="349" customWidth="1"/>
    <col min="3587" max="3587" width="1.85546875" style="349" customWidth="1"/>
    <col min="3588" max="3590" width="4" style="349" customWidth="1"/>
    <col min="3591" max="3591" width="53" style="349" customWidth="1"/>
    <col min="3592" max="3592" width="0" style="349" hidden="1" customWidth="1"/>
    <col min="3593" max="3594" width="21.42578125" style="349" customWidth="1"/>
    <col min="3595" max="3595" width="18.5703125" style="349" customWidth="1"/>
    <col min="3596" max="3596" width="13.140625" style="349" customWidth="1"/>
    <col min="3597" max="3840" width="10.42578125" style="349"/>
    <col min="3841" max="3841" width="4" style="349" customWidth="1"/>
    <col min="3842" max="3842" width="4.5703125" style="349" customWidth="1"/>
    <col min="3843" max="3843" width="1.85546875" style="349" customWidth="1"/>
    <col min="3844" max="3846" width="4" style="349" customWidth="1"/>
    <col min="3847" max="3847" width="53" style="349" customWidth="1"/>
    <col min="3848" max="3848" width="0" style="349" hidden="1" customWidth="1"/>
    <col min="3849" max="3850" width="21.42578125" style="349" customWidth="1"/>
    <col min="3851" max="3851" width="18.5703125" style="349" customWidth="1"/>
    <col min="3852" max="3852" width="13.140625" style="349" customWidth="1"/>
    <col min="3853" max="4096" width="10.42578125" style="349"/>
    <col min="4097" max="4097" width="4" style="349" customWidth="1"/>
    <col min="4098" max="4098" width="4.5703125" style="349" customWidth="1"/>
    <col min="4099" max="4099" width="1.85546875" style="349" customWidth="1"/>
    <col min="4100" max="4102" width="4" style="349" customWidth="1"/>
    <col min="4103" max="4103" width="53" style="349" customWidth="1"/>
    <col min="4104" max="4104" width="0" style="349" hidden="1" customWidth="1"/>
    <col min="4105" max="4106" width="21.42578125" style="349" customWidth="1"/>
    <col min="4107" max="4107" width="18.5703125" style="349" customWidth="1"/>
    <col min="4108" max="4108" width="13.140625" style="349" customWidth="1"/>
    <col min="4109" max="4352" width="10.42578125" style="349"/>
    <col min="4353" max="4353" width="4" style="349" customWidth="1"/>
    <col min="4354" max="4354" width="4.5703125" style="349" customWidth="1"/>
    <col min="4355" max="4355" width="1.85546875" style="349" customWidth="1"/>
    <col min="4356" max="4358" width="4" style="349" customWidth="1"/>
    <col min="4359" max="4359" width="53" style="349" customWidth="1"/>
    <col min="4360" max="4360" width="0" style="349" hidden="1" customWidth="1"/>
    <col min="4361" max="4362" width="21.42578125" style="349" customWidth="1"/>
    <col min="4363" max="4363" width="18.5703125" style="349" customWidth="1"/>
    <col min="4364" max="4364" width="13.140625" style="349" customWidth="1"/>
    <col min="4365" max="4608" width="10.42578125" style="349"/>
    <col min="4609" max="4609" width="4" style="349" customWidth="1"/>
    <col min="4610" max="4610" width="4.5703125" style="349" customWidth="1"/>
    <col min="4611" max="4611" width="1.85546875" style="349" customWidth="1"/>
    <col min="4612" max="4614" width="4" style="349" customWidth="1"/>
    <col min="4615" max="4615" width="53" style="349" customWidth="1"/>
    <col min="4616" max="4616" width="0" style="349" hidden="1" customWidth="1"/>
    <col min="4617" max="4618" width="21.42578125" style="349" customWidth="1"/>
    <col min="4619" max="4619" width="18.5703125" style="349" customWidth="1"/>
    <col min="4620" max="4620" width="13.140625" style="349" customWidth="1"/>
    <col min="4621" max="4864" width="10.42578125" style="349"/>
    <col min="4865" max="4865" width="4" style="349" customWidth="1"/>
    <col min="4866" max="4866" width="4.5703125" style="349" customWidth="1"/>
    <col min="4867" max="4867" width="1.85546875" style="349" customWidth="1"/>
    <col min="4868" max="4870" width="4" style="349" customWidth="1"/>
    <col min="4871" max="4871" width="53" style="349" customWidth="1"/>
    <col min="4872" max="4872" width="0" style="349" hidden="1" customWidth="1"/>
    <col min="4873" max="4874" width="21.42578125" style="349" customWidth="1"/>
    <col min="4875" max="4875" width="18.5703125" style="349" customWidth="1"/>
    <col min="4876" max="4876" width="13.140625" style="349" customWidth="1"/>
    <col min="4877" max="5120" width="10.42578125" style="349"/>
    <col min="5121" max="5121" width="4" style="349" customWidth="1"/>
    <col min="5122" max="5122" width="4.5703125" style="349" customWidth="1"/>
    <col min="5123" max="5123" width="1.85546875" style="349" customWidth="1"/>
    <col min="5124" max="5126" width="4" style="349" customWidth="1"/>
    <col min="5127" max="5127" width="53" style="349" customWidth="1"/>
    <col min="5128" max="5128" width="0" style="349" hidden="1" customWidth="1"/>
    <col min="5129" max="5130" width="21.42578125" style="349" customWidth="1"/>
    <col min="5131" max="5131" width="18.5703125" style="349" customWidth="1"/>
    <col min="5132" max="5132" width="13.140625" style="349" customWidth="1"/>
    <col min="5133" max="5376" width="10.42578125" style="349"/>
    <col min="5377" max="5377" width="4" style="349" customWidth="1"/>
    <col min="5378" max="5378" width="4.5703125" style="349" customWidth="1"/>
    <col min="5379" max="5379" width="1.85546875" style="349" customWidth="1"/>
    <col min="5380" max="5382" width="4" style="349" customWidth="1"/>
    <col min="5383" max="5383" width="53" style="349" customWidth="1"/>
    <col min="5384" max="5384" width="0" style="349" hidden="1" customWidth="1"/>
    <col min="5385" max="5386" width="21.42578125" style="349" customWidth="1"/>
    <col min="5387" max="5387" width="18.5703125" style="349" customWidth="1"/>
    <col min="5388" max="5388" width="13.140625" style="349" customWidth="1"/>
    <col min="5389" max="5632" width="10.42578125" style="349"/>
    <col min="5633" max="5633" width="4" style="349" customWidth="1"/>
    <col min="5634" max="5634" width="4.5703125" style="349" customWidth="1"/>
    <col min="5635" max="5635" width="1.85546875" style="349" customWidth="1"/>
    <col min="5636" max="5638" width="4" style="349" customWidth="1"/>
    <col min="5639" max="5639" width="53" style="349" customWidth="1"/>
    <col min="5640" max="5640" width="0" style="349" hidden="1" customWidth="1"/>
    <col min="5641" max="5642" width="21.42578125" style="349" customWidth="1"/>
    <col min="5643" max="5643" width="18.5703125" style="349" customWidth="1"/>
    <col min="5644" max="5644" width="13.140625" style="349" customWidth="1"/>
    <col min="5645" max="5888" width="10.42578125" style="349"/>
    <col min="5889" max="5889" width="4" style="349" customWidth="1"/>
    <col min="5890" max="5890" width="4.5703125" style="349" customWidth="1"/>
    <col min="5891" max="5891" width="1.85546875" style="349" customWidth="1"/>
    <col min="5892" max="5894" width="4" style="349" customWidth="1"/>
    <col min="5895" max="5895" width="53" style="349" customWidth="1"/>
    <col min="5896" max="5896" width="0" style="349" hidden="1" customWidth="1"/>
    <col min="5897" max="5898" width="21.42578125" style="349" customWidth="1"/>
    <col min="5899" max="5899" width="18.5703125" style="349" customWidth="1"/>
    <col min="5900" max="5900" width="13.140625" style="349" customWidth="1"/>
    <col min="5901" max="6144" width="10.42578125" style="349"/>
    <col min="6145" max="6145" width="4" style="349" customWidth="1"/>
    <col min="6146" max="6146" width="4.5703125" style="349" customWidth="1"/>
    <col min="6147" max="6147" width="1.85546875" style="349" customWidth="1"/>
    <col min="6148" max="6150" width="4" style="349" customWidth="1"/>
    <col min="6151" max="6151" width="53" style="349" customWidth="1"/>
    <col min="6152" max="6152" width="0" style="349" hidden="1" customWidth="1"/>
    <col min="6153" max="6154" width="21.42578125" style="349" customWidth="1"/>
    <col min="6155" max="6155" width="18.5703125" style="349" customWidth="1"/>
    <col min="6156" max="6156" width="13.140625" style="349" customWidth="1"/>
    <col min="6157" max="6400" width="10.42578125" style="349"/>
    <col min="6401" max="6401" width="4" style="349" customWidth="1"/>
    <col min="6402" max="6402" width="4.5703125" style="349" customWidth="1"/>
    <col min="6403" max="6403" width="1.85546875" style="349" customWidth="1"/>
    <col min="6404" max="6406" width="4" style="349" customWidth="1"/>
    <col min="6407" max="6407" width="53" style="349" customWidth="1"/>
    <col min="6408" max="6408" width="0" style="349" hidden="1" customWidth="1"/>
    <col min="6409" max="6410" width="21.42578125" style="349" customWidth="1"/>
    <col min="6411" max="6411" width="18.5703125" style="349" customWidth="1"/>
    <col min="6412" max="6412" width="13.140625" style="349" customWidth="1"/>
    <col min="6413" max="6656" width="10.42578125" style="349"/>
    <col min="6657" max="6657" width="4" style="349" customWidth="1"/>
    <col min="6658" max="6658" width="4.5703125" style="349" customWidth="1"/>
    <col min="6659" max="6659" width="1.85546875" style="349" customWidth="1"/>
    <col min="6660" max="6662" width="4" style="349" customWidth="1"/>
    <col min="6663" max="6663" width="53" style="349" customWidth="1"/>
    <col min="6664" max="6664" width="0" style="349" hidden="1" customWidth="1"/>
    <col min="6665" max="6666" width="21.42578125" style="349" customWidth="1"/>
    <col min="6667" max="6667" width="18.5703125" style="349" customWidth="1"/>
    <col min="6668" max="6668" width="13.140625" style="349" customWidth="1"/>
    <col min="6669" max="6912" width="10.42578125" style="349"/>
    <col min="6913" max="6913" width="4" style="349" customWidth="1"/>
    <col min="6914" max="6914" width="4.5703125" style="349" customWidth="1"/>
    <col min="6915" max="6915" width="1.85546875" style="349" customWidth="1"/>
    <col min="6916" max="6918" width="4" style="349" customWidth="1"/>
    <col min="6919" max="6919" width="53" style="349" customWidth="1"/>
    <col min="6920" max="6920" width="0" style="349" hidden="1" customWidth="1"/>
    <col min="6921" max="6922" width="21.42578125" style="349" customWidth="1"/>
    <col min="6923" max="6923" width="18.5703125" style="349" customWidth="1"/>
    <col min="6924" max="6924" width="13.140625" style="349" customWidth="1"/>
    <col min="6925" max="7168" width="10.42578125" style="349"/>
    <col min="7169" max="7169" width="4" style="349" customWidth="1"/>
    <col min="7170" max="7170" width="4.5703125" style="349" customWidth="1"/>
    <col min="7171" max="7171" width="1.85546875" style="349" customWidth="1"/>
    <col min="7172" max="7174" width="4" style="349" customWidth="1"/>
    <col min="7175" max="7175" width="53" style="349" customWidth="1"/>
    <col min="7176" max="7176" width="0" style="349" hidden="1" customWidth="1"/>
    <col min="7177" max="7178" width="21.42578125" style="349" customWidth="1"/>
    <col min="7179" max="7179" width="18.5703125" style="349" customWidth="1"/>
    <col min="7180" max="7180" width="13.140625" style="349" customWidth="1"/>
    <col min="7181" max="7424" width="10.42578125" style="349"/>
    <col min="7425" max="7425" width="4" style="349" customWidth="1"/>
    <col min="7426" max="7426" width="4.5703125" style="349" customWidth="1"/>
    <col min="7427" max="7427" width="1.85546875" style="349" customWidth="1"/>
    <col min="7428" max="7430" width="4" style="349" customWidth="1"/>
    <col min="7431" max="7431" width="53" style="349" customWidth="1"/>
    <col min="7432" max="7432" width="0" style="349" hidden="1" customWidth="1"/>
    <col min="7433" max="7434" width="21.42578125" style="349" customWidth="1"/>
    <col min="7435" max="7435" width="18.5703125" style="349" customWidth="1"/>
    <col min="7436" max="7436" width="13.140625" style="349" customWidth="1"/>
    <col min="7437" max="7680" width="10.42578125" style="349"/>
    <col min="7681" max="7681" width="4" style="349" customWidth="1"/>
    <col min="7682" max="7682" width="4.5703125" style="349" customWidth="1"/>
    <col min="7683" max="7683" width="1.85546875" style="349" customWidth="1"/>
    <col min="7684" max="7686" width="4" style="349" customWidth="1"/>
    <col min="7687" max="7687" width="53" style="349" customWidth="1"/>
    <col min="7688" max="7688" width="0" style="349" hidden="1" customWidth="1"/>
    <col min="7689" max="7690" width="21.42578125" style="349" customWidth="1"/>
    <col min="7691" max="7691" width="18.5703125" style="349" customWidth="1"/>
    <col min="7692" max="7692" width="13.140625" style="349" customWidth="1"/>
    <col min="7693" max="7936" width="10.42578125" style="349"/>
    <col min="7937" max="7937" width="4" style="349" customWidth="1"/>
    <col min="7938" max="7938" width="4.5703125" style="349" customWidth="1"/>
    <col min="7939" max="7939" width="1.85546875" style="349" customWidth="1"/>
    <col min="7940" max="7942" width="4" style="349" customWidth="1"/>
    <col min="7943" max="7943" width="53" style="349" customWidth="1"/>
    <col min="7944" max="7944" width="0" style="349" hidden="1" customWidth="1"/>
    <col min="7945" max="7946" width="21.42578125" style="349" customWidth="1"/>
    <col min="7947" max="7947" width="18.5703125" style="349" customWidth="1"/>
    <col min="7948" max="7948" width="13.140625" style="349" customWidth="1"/>
    <col min="7949" max="8192" width="10.42578125" style="349"/>
    <col min="8193" max="8193" width="4" style="349" customWidth="1"/>
    <col min="8194" max="8194" width="4.5703125" style="349" customWidth="1"/>
    <col min="8195" max="8195" width="1.85546875" style="349" customWidth="1"/>
    <col min="8196" max="8198" width="4" style="349" customWidth="1"/>
    <col min="8199" max="8199" width="53" style="349" customWidth="1"/>
    <col min="8200" max="8200" width="0" style="349" hidden="1" customWidth="1"/>
    <col min="8201" max="8202" width="21.42578125" style="349" customWidth="1"/>
    <col min="8203" max="8203" width="18.5703125" style="349" customWidth="1"/>
    <col min="8204" max="8204" width="13.140625" style="349" customWidth="1"/>
    <col min="8205" max="8448" width="10.42578125" style="349"/>
    <col min="8449" max="8449" width="4" style="349" customWidth="1"/>
    <col min="8450" max="8450" width="4.5703125" style="349" customWidth="1"/>
    <col min="8451" max="8451" width="1.85546875" style="349" customWidth="1"/>
    <col min="8452" max="8454" width="4" style="349" customWidth="1"/>
    <col min="8455" max="8455" width="53" style="349" customWidth="1"/>
    <col min="8456" max="8456" width="0" style="349" hidden="1" customWidth="1"/>
    <col min="8457" max="8458" width="21.42578125" style="349" customWidth="1"/>
    <col min="8459" max="8459" width="18.5703125" style="349" customWidth="1"/>
    <col min="8460" max="8460" width="13.140625" style="349" customWidth="1"/>
    <col min="8461" max="8704" width="10.42578125" style="349"/>
    <col min="8705" max="8705" width="4" style="349" customWidth="1"/>
    <col min="8706" max="8706" width="4.5703125" style="349" customWidth="1"/>
    <col min="8707" max="8707" width="1.85546875" style="349" customWidth="1"/>
    <col min="8708" max="8710" width="4" style="349" customWidth="1"/>
    <col min="8711" max="8711" width="53" style="349" customWidth="1"/>
    <col min="8712" max="8712" width="0" style="349" hidden="1" customWidth="1"/>
    <col min="8713" max="8714" width="21.42578125" style="349" customWidth="1"/>
    <col min="8715" max="8715" width="18.5703125" style="349" customWidth="1"/>
    <col min="8716" max="8716" width="13.140625" style="349" customWidth="1"/>
    <col min="8717" max="8960" width="10.42578125" style="349"/>
    <col min="8961" max="8961" width="4" style="349" customWidth="1"/>
    <col min="8962" max="8962" width="4.5703125" style="349" customWidth="1"/>
    <col min="8963" max="8963" width="1.85546875" style="349" customWidth="1"/>
    <col min="8964" max="8966" width="4" style="349" customWidth="1"/>
    <col min="8967" max="8967" width="53" style="349" customWidth="1"/>
    <col min="8968" max="8968" width="0" style="349" hidden="1" customWidth="1"/>
    <col min="8969" max="8970" width="21.42578125" style="349" customWidth="1"/>
    <col min="8971" max="8971" width="18.5703125" style="349" customWidth="1"/>
    <col min="8972" max="8972" width="13.140625" style="349" customWidth="1"/>
    <col min="8973" max="9216" width="10.42578125" style="349"/>
    <col min="9217" max="9217" width="4" style="349" customWidth="1"/>
    <col min="9218" max="9218" width="4.5703125" style="349" customWidth="1"/>
    <col min="9219" max="9219" width="1.85546875" style="349" customWidth="1"/>
    <col min="9220" max="9222" width="4" style="349" customWidth="1"/>
    <col min="9223" max="9223" width="53" style="349" customWidth="1"/>
    <col min="9224" max="9224" width="0" style="349" hidden="1" customWidth="1"/>
    <col min="9225" max="9226" width="21.42578125" style="349" customWidth="1"/>
    <col min="9227" max="9227" width="18.5703125" style="349" customWidth="1"/>
    <col min="9228" max="9228" width="13.140625" style="349" customWidth="1"/>
    <col min="9229" max="9472" width="10.42578125" style="349"/>
    <col min="9473" max="9473" width="4" style="349" customWidth="1"/>
    <col min="9474" max="9474" width="4.5703125" style="349" customWidth="1"/>
    <col min="9475" max="9475" width="1.85546875" style="349" customWidth="1"/>
    <col min="9476" max="9478" width="4" style="349" customWidth="1"/>
    <col min="9479" max="9479" width="53" style="349" customWidth="1"/>
    <col min="9480" max="9480" width="0" style="349" hidden="1" customWidth="1"/>
    <col min="9481" max="9482" width="21.42578125" style="349" customWidth="1"/>
    <col min="9483" max="9483" width="18.5703125" style="349" customWidth="1"/>
    <col min="9484" max="9484" width="13.140625" style="349" customWidth="1"/>
    <col min="9485" max="9728" width="10.42578125" style="349"/>
    <col min="9729" max="9729" width="4" style="349" customWidth="1"/>
    <col min="9730" max="9730" width="4.5703125" style="349" customWidth="1"/>
    <col min="9731" max="9731" width="1.85546875" style="349" customWidth="1"/>
    <col min="9732" max="9734" width="4" style="349" customWidth="1"/>
    <col min="9735" max="9735" width="53" style="349" customWidth="1"/>
    <col min="9736" max="9736" width="0" style="349" hidden="1" customWidth="1"/>
    <col min="9737" max="9738" width="21.42578125" style="349" customWidth="1"/>
    <col min="9739" max="9739" width="18.5703125" style="349" customWidth="1"/>
    <col min="9740" max="9740" width="13.140625" style="349" customWidth="1"/>
    <col min="9741" max="9984" width="10.42578125" style="349"/>
    <col min="9985" max="9985" width="4" style="349" customWidth="1"/>
    <col min="9986" max="9986" width="4.5703125" style="349" customWidth="1"/>
    <col min="9987" max="9987" width="1.85546875" style="349" customWidth="1"/>
    <col min="9988" max="9990" width="4" style="349" customWidth="1"/>
    <col min="9991" max="9991" width="53" style="349" customWidth="1"/>
    <col min="9992" max="9992" width="0" style="349" hidden="1" customWidth="1"/>
    <col min="9993" max="9994" width="21.42578125" style="349" customWidth="1"/>
    <col min="9995" max="9995" width="18.5703125" style="349" customWidth="1"/>
    <col min="9996" max="9996" width="13.140625" style="349" customWidth="1"/>
    <col min="9997" max="10240" width="10.42578125" style="349"/>
    <col min="10241" max="10241" width="4" style="349" customWidth="1"/>
    <col min="10242" max="10242" width="4.5703125" style="349" customWidth="1"/>
    <col min="10243" max="10243" width="1.85546875" style="349" customWidth="1"/>
    <col min="10244" max="10246" width="4" style="349" customWidth="1"/>
    <col min="10247" max="10247" width="53" style="349" customWidth="1"/>
    <col min="10248" max="10248" width="0" style="349" hidden="1" customWidth="1"/>
    <col min="10249" max="10250" width="21.42578125" style="349" customWidth="1"/>
    <col min="10251" max="10251" width="18.5703125" style="349" customWidth="1"/>
    <col min="10252" max="10252" width="13.140625" style="349" customWidth="1"/>
    <col min="10253" max="10496" width="10.42578125" style="349"/>
    <col min="10497" max="10497" width="4" style="349" customWidth="1"/>
    <col min="10498" max="10498" width="4.5703125" style="349" customWidth="1"/>
    <col min="10499" max="10499" width="1.85546875" style="349" customWidth="1"/>
    <col min="10500" max="10502" width="4" style="349" customWidth="1"/>
    <col min="10503" max="10503" width="53" style="349" customWidth="1"/>
    <col min="10504" max="10504" width="0" style="349" hidden="1" customWidth="1"/>
    <col min="10505" max="10506" width="21.42578125" style="349" customWidth="1"/>
    <col min="10507" max="10507" width="18.5703125" style="349" customWidth="1"/>
    <col min="10508" max="10508" width="13.140625" style="349" customWidth="1"/>
    <col min="10509" max="10752" width="10.42578125" style="349"/>
    <col min="10753" max="10753" width="4" style="349" customWidth="1"/>
    <col min="10754" max="10754" width="4.5703125" style="349" customWidth="1"/>
    <col min="10755" max="10755" width="1.85546875" style="349" customWidth="1"/>
    <col min="10756" max="10758" width="4" style="349" customWidth="1"/>
    <col min="10759" max="10759" width="53" style="349" customWidth="1"/>
    <col min="10760" max="10760" width="0" style="349" hidden="1" customWidth="1"/>
    <col min="10761" max="10762" width="21.42578125" style="349" customWidth="1"/>
    <col min="10763" max="10763" width="18.5703125" style="349" customWidth="1"/>
    <col min="10764" max="10764" width="13.140625" style="349" customWidth="1"/>
    <col min="10765" max="11008" width="10.42578125" style="349"/>
    <col min="11009" max="11009" width="4" style="349" customWidth="1"/>
    <col min="11010" max="11010" width="4.5703125" style="349" customWidth="1"/>
    <col min="11011" max="11011" width="1.85546875" style="349" customWidth="1"/>
    <col min="11012" max="11014" width="4" style="349" customWidth="1"/>
    <col min="11015" max="11015" width="53" style="349" customWidth="1"/>
    <col min="11016" max="11016" width="0" style="349" hidden="1" customWidth="1"/>
    <col min="11017" max="11018" width="21.42578125" style="349" customWidth="1"/>
    <col min="11019" max="11019" width="18.5703125" style="349" customWidth="1"/>
    <col min="11020" max="11020" width="13.140625" style="349" customWidth="1"/>
    <col min="11021" max="11264" width="10.42578125" style="349"/>
    <col min="11265" max="11265" width="4" style="349" customWidth="1"/>
    <col min="11266" max="11266" width="4.5703125" style="349" customWidth="1"/>
    <col min="11267" max="11267" width="1.85546875" style="349" customWidth="1"/>
    <col min="11268" max="11270" width="4" style="349" customWidth="1"/>
    <col min="11271" max="11271" width="53" style="349" customWidth="1"/>
    <col min="11272" max="11272" width="0" style="349" hidden="1" customWidth="1"/>
    <col min="11273" max="11274" width="21.42578125" style="349" customWidth="1"/>
    <col min="11275" max="11275" width="18.5703125" style="349" customWidth="1"/>
    <col min="11276" max="11276" width="13.140625" style="349" customWidth="1"/>
    <col min="11277" max="11520" width="10.42578125" style="349"/>
    <col min="11521" max="11521" width="4" style="349" customWidth="1"/>
    <col min="11522" max="11522" width="4.5703125" style="349" customWidth="1"/>
    <col min="11523" max="11523" width="1.85546875" style="349" customWidth="1"/>
    <col min="11524" max="11526" width="4" style="349" customWidth="1"/>
    <col min="11527" max="11527" width="53" style="349" customWidth="1"/>
    <col min="11528" max="11528" width="0" style="349" hidden="1" customWidth="1"/>
    <col min="11529" max="11530" width="21.42578125" style="349" customWidth="1"/>
    <col min="11531" max="11531" width="18.5703125" style="349" customWidth="1"/>
    <col min="11532" max="11532" width="13.140625" style="349" customWidth="1"/>
    <col min="11533" max="11776" width="10.42578125" style="349"/>
    <col min="11777" max="11777" width="4" style="349" customWidth="1"/>
    <col min="11778" max="11778" width="4.5703125" style="349" customWidth="1"/>
    <col min="11779" max="11779" width="1.85546875" style="349" customWidth="1"/>
    <col min="11780" max="11782" width="4" style="349" customWidth="1"/>
    <col min="11783" max="11783" width="53" style="349" customWidth="1"/>
    <col min="11784" max="11784" width="0" style="349" hidden="1" customWidth="1"/>
    <col min="11785" max="11786" width="21.42578125" style="349" customWidth="1"/>
    <col min="11787" max="11787" width="18.5703125" style="349" customWidth="1"/>
    <col min="11788" max="11788" width="13.140625" style="349" customWidth="1"/>
    <col min="11789" max="12032" width="10.42578125" style="349"/>
    <col min="12033" max="12033" width="4" style="349" customWidth="1"/>
    <col min="12034" max="12034" width="4.5703125" style="349" customWidth="1"/>
    <col min="12035" max="12035" width="1.85546875" style="349" customWidth="1"/>
    <col min="12036" max="12038" width="4" style="349" customWidth="1"/>
    <col min="12039" max="12039" width="53" style="349" customWidth="1"/>
    <col min="12040" max="12040" width="0" style="349" hidden="1" customWidth="1"/>
    <col min="12041" max="12042" width="21.42578125" style="349" customWidth="1"/>
    <col min="12043" max="12043" width="18.5703125" style="349" customWidth="1"/>
    <col min="12044" max="12044" width="13.140625" style="349" customWidth="1"/>
    <col min="12045" max="12288" width="10.42578125" style="349"/>
    <col min="12289" max="12289" width="4" style="349" customWidth="1"/>
    <col min="12290" max="12290" width="4.5703125" style="349" customWidth="1"/>
    <col min="12291" max="12291" width="1.85546875" style="349" customWidth="1"/>
    <col min="12292" max="12294" width="4" style="349" customWidth="1"/>
    <col min="12295" max="12295" width="53" style="349" customWidth="1"/>
    <col min="12296" max="12296" width="0" style="349" hidden="1" customWidth="1"/>
    <col min="12297" max="12298" width="21.42578125" style="349" customWidth="1"/>
    <col min="12299" max="12299" width="18.5703125" style="349" customWidth="1"/>
    <col min="12300" max="12300" width="13.140625" style="349" customWidth="1"/>
    <col min="12301" max="12544" width="10.42578125" style="349"/>
    <col min="12545" max="12545" width="4" style="349" customWidth="1"/>
    <col min="12546" max="12546" width="4.5703125" style="349" customWidth="1"/>
    <col min="12547" max="12547" width="1.85546875" style="349" customWidth="1"/>
    <col min="12548" max="12550" width="4" style="349" customWidth="1"/>
    <col min="12551" max="12551" width="53" style="349" customWidth="1"/>
    <col min="12552" max="12552" width="0" style="349" hidden="1" customWidth="1"/>
    <col min="12553" max="12554" width="21.42578125" style="349" customWidth="1"/>
    <col min="12555" max="12555" width="18.5703125" style="349" customWidth="1"/>
    <col min="12556" max="12556" width="13.140625" style="349" customWidth="1"/>
    <col min="12557" max="12800" width="10.42578125" style="349"/>
    <col min="12801" max="12801" width="4" style="349" customWidth="1"/>
    <col min="12802" max="12802" width="4.5703125" style="349" customWidth="1"/>
    <col min="12803" max="12803" width="1.85546875" style="349" customWidth="1"/>
    <col min="12804" max="12806" width="4" style="349" customWidth="1"/>
    <col min="12807" max="12807" width="53" style="349" customWidth="1"/>
    <col min="12808" max="12808" width="0" style="349" hidden="1" customWidth="1"/>
    <col min="12809" max="12810" width="21.42578125" style="349" customWidth="1"/>
    <col min="12811" max="12811" width="18.5703125" style="349" customWidth="1"/>
    <col min="12812" max="12812" width="13.140625" style="349" customWidth="1"/>
    <col min="12813" max="13056" width="10.42578125" style="349"/>
    <col min="13057" max="13057" width="4" style="349" customWidth="1"/>
    <col min="13058" max="13058" width="4.5703125" style="349" customWidth="1"/>
    <col min="13059" max="13059" width="1.85546875" style="349" customWidth="1"/>
    <col min="13060" max="13062" width="4" style="349" customWidth="1"/>
    <col min="13063" max="13063" width="53" style="349" customWidth="1"/>
    <col min="13064" max="13064" width="0" style="349" hidden="1" customWidth="1"/>
    <col min="13065" max="13066" width="21.42578125" style="349" customWidth="1"/>
    <col min="13067" max="13067" width="18.5703125" style="349" customWidth="1"/>
    <col min="13068" max="13068" width="13.140625" style="349" customWidth="1"/>
    <col min="13069" max="13312" width="10.42578125" style="349"/>
    <col min="13313" max="13313" width="4" style="349" customWidth="1"/>
    <col min="13314" max="13314" width="4.5703125" style="349" customWidth="1"/>
    <col min="13315" max="13315" width="1.85546875" style="349" customWidth="1"/>
    <col min="13316" max="13318" width="4" style="349" customWidth="1"/>
    <col min="13319" max="13319" width="53" style="349" customWidth="1"/>
    <col min="13320" max="13320" width="0" style="349" hidden="1" customWidth="1"/>
    <col min="13321" max="13322" width="21.42578125" style="349" customWidth="1"/>
    <col min="13323" max="13323" width="18.5703125" style="349" customWidth="1"/>
    <col min="13324" max="13324" width="13.140625" style="349" customWidth="1"/>
    <col min="13325" max="13568" width="10.42578125" style="349"/>
    <col min="13569" max="13569" width="4" style="349" customWidth="1"/>
    <col min="13570" max="13570" width="4.5703125" style="349" customWidth="1"/>
    <col min="13571" max="13571" width="1.85546875" style="349" customWidth="1"/>
    <col min="13572" max="13574" width="4" style="349" customWidth="1"/>
    <col min="13575" max="13575" width="53" style="349" customWidth="1"/>
    <col min="13576" max="13576" width="0" style="349" hidden="1" customWidth="1"/>
    <col min="13577" max="13578" width="21.42578125" style="349" customWidth="1"/>
    <col min="13579" max="13579" width="18.5703125" style="349" customWidth="1"/>
    <col min="13580" max="13580" width="13.140625" style="349" customWidth="1"/>
    <col min="13581" max="13824" width="10.42578125" style="349"/>
    <col min="13825" max="13825" width="4" style="349" customWidth="1"/>
    <col min="13826" max="13826" width="4.5703125" style="349" customWidth="1"/>
    <col min="13827" max="13827" width="1.85546875" style="349" customWidth="1"/>
    <col min="13828" max="13830" width="4" style="349" customWidth="1"/>
    <col min="13831" max="13831" width="53" style="349" customWidth="1"/>
    <col min="13832" max="13832" width="0" style="349" hidden="1" customWidth="1"/>
    <col min="13833" max="13834" width="21.42578125" style="349" customWidth="1"/>
    <col min="13835" max="13835" width="18.5703125" style="349" customWidth="1"/>
    <col min="13836" max="13836" width="13.140625" style="349" customWidth="1"/>
    <col min="13837" max="14080" width="10.42578125" style="349"/>
    <col min="14081" max="14081" width="4" style="349" customWidth="1"/>
    <col min="14082" max="14082" width="4.5703125" style="349" customWidth="1"/>
    <col min="14083" max="14083" width="1.85546875" style="349" customWidth="1"/>
    <col min="14084" max="14086" width="4" style="349" customWidth="1"/>
    <col min="14087" max="14087" width="53" style="349" customWidth="1"/>
    <col min="14088" max="14088" width="0" style="349" hidden="1" customWidth="1"/>
    <col min="14089" max="14090" width="21.42578125" style="349" customWidth="1"/>
    <col min="14091" max="14091" width="18.5703125" style="349" customWidth="1"/>
    <col min="14092" max="14092" width="13.140625" style="349" customWidth="1"/>
    <col min="14093" max="14336" width="10.42578125" style="349"/>
    <col min="14337" max="14337" width="4" style="349" customWidth="1"/>
    <col min="14338" max="14338" width="4.5703125" style="349" customWidth="1"/>
    <col min="14339" max="14339" width="1.85546875" style="349" customWidth="1"/>
    <col min="14340" max="14342" width="4" style="349" customWidth="1"/>
    <col min="14343" max="14343" width="53" style="349" customWidth="1"/>
    <col min="14344" max="14344" width="0" style="349" hidden="1" customWidth="1"/>
    <col min="14345" max="14346" width="21.42578125" style="349" customWidth="1"/>
    <col min="14347" max="14347" width="18.5703125" style="349" customWidth="1"/>
    <col min="14348" max="14348" width="13.140625" style="349" customWidth="1"/>
    <col min="14349" max="14592" width="10.42578125" style="349"/>
    <col min="14593" max="14593" width="4" style="349" customWidth="1"/>
    <col min="14594" max="14594" width="4.5703125" style="349" customWidth="1"/>
    <col min="14595" max="14595" width="1.85546875" style="349" customWidth="1"/>
    <col min="14596" max="14598" width="4" style="349" customWidth="1"/>
    <col min="14599" max="14599" width="53" style="349" customWidth="1"/>
    <col min="14600" max="14600" width="0" style="349" hidden="1" customWidth="1"/>
    <col min="14601" max="14602" width="21.42578125" style="349" customWidth="1"/>
    <col min="14603" max="14603" width="18.5703125" style="349" customWidth="1"/>
    <col min="14604" max="14604" width="13.140625" style="349" customWidth="1"/>
    <col min="14605" max="14848" width="10.42578125" style="349"/>
    <col min="14849" max="14849" width="4" style="349" customWidth="1"/>
    <col min="14850" max="14850" width="4.5703125" style="349" customWidth="1"/>
    <col min="14851" max="14851" width="1.85546875" style="349" customWidth="1"/>
    <col min="14852" max="14854" width="4" style="349" customWidth="1"/>
    <col min="14855" max="14855" width="53" style="349" customWidth="1"/>
    <col min="14856" max="14856" width="0" style="349" hidden="1" customWidth="1"/>
    <col min="14857" max="14858" width="21.42578125" style="349" customWidth="1"/>
    <col min="14859" max="14859" width="18.5703125" style="349" customWidth="1"/>
    <col min="14860" max="14860" width="13.140625" style="349" customWidth="1"/>
    <col min="14861" max="15104" width="10.42578125" style="349"/>
    <col min="15105" max="15105" width="4" style="349" customWidth="1"/>
    <col min="15106" max="15106" width="4.5703125" style="349" customWidth="1"/>
    <col min="15107" max="15107" width="1.85546875" style="349" customWidth="1"/>
    <col min="15108" max="15110" width="4" style="349" customWidth="1"/>
    <col min="15111" max="15111" width="53" style="349" customWidth="1"/>
    <col min="15112" max="15112" width="0" style="349" hidden="1" customWidth="1"/>
    <col min="15113" max="15114" width="21.42578125" style="349" customWidth="1"/>
    <col min="15115" max="15115" width="18.5703125" style="349" customWidth="1"/>
    <col min="15116" max="15116" width="13.140625" style="349" customWidth="1"/>
    <col min="15117" max="15360" width="10.42578125" style="349"/>
    <col min="15361" max="15361" width="4" style="349" customWidth="1"/>
    <col min="15362" max="15362" width="4.5703125" style="349" customWidth="1"/>
    <col min="15363" max="15363" width="1.85546875" style="349" customWidth="1"/>
    <col min="15364" max="15366" width="4" style="349" customWidth="1"/>
    <col min="15367" max="15367" width="53" style="349" customWidth="1"/>
    <col min="15368" max="15368" width="0" style="349" hidden="1" customWidth="1"/>
    <col min="15369" max="15370" width="21.42578125" style="349" customWidth="1"/>
    <col min="15371" max="15371" width="18.5703125" style="349" customWidth="1"/>
    <col min="15372" max="15372" width="13.140625" style="349" customWidth="1"/>
    <col min="15373" max="15616" width="10.42578125" style="349"/>
    <col min="15617" max="15617" width="4" style="349" customWidth="1"/>
    <col min="15618" max="15618" width="4.5703125" style="349" customWidth="1"/>
    <col min="15619" max="15619" width="1.85546875" style="349" customWidth="1"/>
    <col min="15620" max="15622" width="4" style="349" customWidth="1"/>
    <col min="15623" max="15623" width="53" style="349" customWidth="1"/>
    <col min="15624" max="15624" width="0" style="349" hidden="1" customWidth="1"/>
    <col min="15625" max="15626" width="21.42578125" style="349" customWidth="1"/>
    <col min="15627" max="15627" width="18.5703125" style="349" customWidth="1"/>
    <col min="15628" max="15628" width="13.140625" style="349" customWidth="1"/>
    <col min="15629" max="15872" width="10.42578125" style="349"/>
    <col min="15873" max="15873" width="4" style="349" customWidth="1"/>
    <col min="15874" max="15874" width="4.5703125" style="349" customWidth="1"/>
    <col min="15875" max="15875" width="1.85546875" style="349" customWidth="1"/>
    <col min="15876" max="15878" width="4" style="349" customWidth="1"/>
    <col min="15879" max="15879" width="53" style="349" customWidth="1"/>
    <col min="15880" max="15880" width="0" style="349" hidden="1" customWidth="1"/>
    <col min="15881" max="15882" width="21.42578125" style="349" customWidth="1"/>
    <col min="15883" max="15883" width="18.5703125" style="349" customWidth="1"/>
    <col min="15884" max="15884" width="13.140625" style="349" customWidth="1"/>
    <col min="15885" max="16128" width="10.42578125" style="349"/>
    <col min="16129" max="16129" width="4" style="349" customWidth="1"/>
    <col min="16130" max="16130" width="4.5703125" style="349" customWidth="1"/>
    <col min="16131" max="16131" width="1.85546875" style="349" customWidth="1"/>
    <col min="16132" max="16134" width="4" style="349" customWidth="1"/>
    <col min="16135" max="16135" width="53" style="349" customWidth="1"/>
    <col min="16136" max="16136" width="0" style="349" hidden="1" customWidth="1"/>
    <col min="16137" max="16138" width="21.42578125" style="349" customWidth="1"/>
    <col min="16139" max="16139" width="18.5703125" style="349" customWidth="1"/>
    <col min="16140" max="16140" width="13.140625" style="349" customWidth="1"/>
    <col min="16141" max="16384" width="10.42578125" style="349"/>
  </cols>
  <sheetData>
    <row r="1" spans="1:22" s="342" customFormat="1" ht="28.5" customHeight="1">
      <c r="A1" s="342" t="s">
        <v>1848</v>
      </c>
      <c r="B1" s="343"/>
      <c r="C1" s="343"/>
      <c r="D1" s="954" t="s">
        <v>1952</v>
      </c>
      <c r="E1" s="954"/>
      <c r="F1" s="954"/>
      <c r="G1" s="954"/>
      <c r="H1" s="954"/>
      <c r="I1" s="954"/>
      <c r="J1" s="954"/>
      <c r="K1" s="954"/>
      <c r="L1" s="954"/>
      <c r="M1" s="954"/>
      <c r="N1" s="954"/>
      <c r="O1" s="954"/>
      <c r="P1" s="955" t="s">
        <v>1953</v>
      </c>
      <c r="Q1" s="956"/>
    </row>
    <row r="2" spans="1:22" s="342" customFormat="1" ht="28.5" customHeight="1" thickBot="1">
      <c r="A2" s="342" t="s">
        <v>1848</v>
      </c>
      <c r="B2" s="343"/>
      <c r="C2" s="343"/>
      <c r="D2" s="957" t="s">
        <v>1780</v>
      </c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</row>
    <row r="3" spans="1:22" ht="26.45" customHeight="1" thickBot="1">
      <c r="A3" s="342" t="s">
        <v>1848</v>
      </c>
      <c r="D3" s="345"/>
      <c r="E3" s="346"/>
      <c r="F3" s="346"/>
      <c r="G3" s="346"/>
      <c r="H3" s="346"/>
      <c r="I3" s="346"/>
      <c r="J3" s="346"/>
      <c r="K3" s="346"/>
      <c r="L3" s="346"/>
      <c r="M3" s="346"/>
      <c r="N3" s="347"/>
      <c r="O3" s="346"/>
      <c r="P3" s="347"/>
      <c r="Q3" s="348"/>
    </row>
    <row r="4" spans="1:22" ht="15.75" customHeight="1">
      <c r="A4" s="342" t="s">
        <v>1848</v>
      </c>
      <c r="D4" s="958" t="s">
        <v>1954</v>
      </c>
      <c r="E4" s="959"/>
      <c r="F4" s="959"/>
      <c r="G4" s="959"/>
      <c r="H4" s="959"/>
      <c r="I4" s="959"/>
      <c r="J4" s="959"/>
      <c r="K4" s="959"/>
      <c r="L4" s="960"/>
      <c r="M4" s="943" t="s">
        <v>2264</v>
      </c>
      <c r="N4" s="943" t="s">
        <v>1955</v>
      </c>
      <c r="O4" s="943" t="s">
        <v>1956</v>
      </c>
      <c r="P4" s="964" t="s">
        <v>1957</v>
      </c>
      <c r="Q4" s="965"/>
    </row>
    <row r="5" spans="1:22" ht="31.7" customHeight="1">
      <c r="A5" s="342" t="s">
        <v>1848</v>
      </c>
      <c r="D5" s="961"/>
      <c r="E5" s="962"/>
      <c r="F5" s="962"/>
      <c r="G5" s="962"/>
      <c r="H5" s="962"/>
      <c r="I5" s="962"/>
      <c r="J5" s="962"/>
      <c r="K5" s="962"/>
      <c r="L5" s="963"/>
      <c r="M5" s="944"/>
      <c r="N5" s="944"/>
      <c r="O5" s="944"/>
      <c r="P5" s="350" t="s">
        <v>1958</v>
      </c>
      <c r="Q5" s="351" t="s">
        <v>1001</v>
      </c>
    </row>
    <row r="6" spans="1:22" s="360" customFormat="1" ht="21">
      <c r="A6" s="342" t="s">
        <v>1848</v>
      </c>
      <c r="B6" s="352"/>
      <c r="C6" s="352"/>
      <c r="D6" s="353" t="s">
        <v>1959</v>
      </c>
      <c r="E6" s="354" t="s">
        <v>1781</v>
      </c>
      <c r="F6" s="354"/>
      <c r="G6" s="354"/>
      <c r="H6" s="354"/>
      <c r="I6" s="354"/>
      <c r="J6" s="354"/>
      <c r="K6" s="355"/>
      <c r="L6" s="356"/>
      <c r="M6" s="357"/>
      <c r="N6" s="357"/>
      <c r="O6" s="357"/>
      <c r="P6" s="358"/>
      <c r="Q6" s="359"/>
    </row>
    <row r="7" spans="1:22" s="370" customFormat="1" ht="21">
      <c r="A7" s="342" t="s">
        <v>1848</v>
      </c>
      <c r="B7" s="361"/>
      <c r="C7" s="361"/>
      <c r="D7" s="362"/>
      <c r="E7" s="363" t="s">
        <v>1960</v>
      </c>
      <c r="F7" s="364" t="s">
        <v>1961</v>
      </c>
      <c r="G7" s="364"/>
      <c r="H7" s="364"/>
      <c r="I7" s="364"/>
      <c r="J7" s="364"/>
      <c r="K7" s="365"/>
      <c r="L7" s="366"/>
      <c r="M7" s="367">
        <v>0</v>
      </c>
      <c r="N7" s="367">
        <v>0</v>
      </c>
      <c r="O7" s="367">
        <v>0</v>
      </c>
      <c r="P7" s="368">
        <v>0</v>
      </c>
      <c r="Q7" s="811" t="s">
        <v>2270</v>
      </c>
      <c r="R7" s="370" t="s">
        <v>473</v>
      </c>
      <c r="S7" s="371"/>
      <c r="T7" s="371"/>
    </row>
    <row r="8" spans="1:22" s="384" customFormat="1" ht="21">
      <c r="A8" s="342" t="s">
        <v>1848</v>
      </c>
      <c r="B8" s="372" t="s">
        <v>1962</v>
      </c>
      <c r="C8" s="373"/>
      <c r="D8" s="374"/>
      <c r="E8" s="375"/>
      <c r="F8" s="376"/>
      <c r="G8" s="377" t="s">
        <v>1963</v>
      </c>
      <c r="H8" s="378" t="s">
        <v>1964</v>
      </c>
      <c r="I8" s="378"/>
      <c r="J8" s="378"/>
      <c r="K8" s="379"/>
      <c r="L8" s="380"/>
      <c r="M8" s="381">
        <v>0</v>
      </c>
      <c r="N8" s="381">
        <v>0</v>
      </c>
      <c r="O8" s="381">
        <v>0</v>
      </c>
      <c r="P8" s="382">
        <v>0</v>
      </c>
      <c r="Q8" s="383" t="s">
        <v>2270</v>
      </c>
    </row>
    <row r="9" spans="1:22" s="384" customFormat="1" ht="21">
      <c r="A9" s="342" t="s">
        <v>1848</v>
      </c>
      <c r="B9" s="372" t="s">
        <v>1965</v>
      </c>
      <c r="C9" s="373"/>
      <c r="D9" s="374"/>
      <c r="E9" s="375"/>
      <c r="F9" s="376"/>
      <c r="G9" s="377" t="s">
        <v>1966</v>
      </c>
      <c r="H9" s="378" t="s">
        <v>1967</v>
      </c>
      <c r="I9" s="378"/>
      <c r="J9" s="378"/>
      <c r="K9" s="379"/>
      <c r="L9" s="380"/>
      <c r="M9" s="381">
        <v>0</v>
      </c>
      <c r="N9" s="381">
        <v>0</v>
      </c>
      <c r="O9" s="381">
        <v>0</v>
      </c>
      <c r="P9" s="382">
        <v>0</v>
      </c>
      <c r="Q9" s="383" t="s">
        <v>2270</v>
      </c>
    </row>
    <row r="10" spans="1:22" s="384" customFormat="1" ht="21">
      <c r="A10" s="342" t="s">
        <v>1848</v>
      </c>
      <c r="B10" s="372" t="s">
        <v>1853</v>
      </c>
      <c r="C10" s="373"/>
      <c r="D10" s="385"/>
      <c r="E10" s="375"/>
      <c r="F10" s="376"/>
      <c r="G10" s="377" t="s">
        <v>1968</v>
      </c>
      <c r="H10" s="378" t="s">
        <v>1969</v>
      </c>
      <c r="I10" s="378"/>
      <c r="J10" s="378"/>
      <c r="K10" s="379"/>
      <c r="L10" s="380"/>
      <c r="M10" s="381">
        <v>0</v>
      </c>
      <c r="N10" s="381">
        <v>0</v>
      </c>
      <c r="O10" s="381">
        <v>0</v>
      </c>
      <c r="P10" s="382">
        <v>0</v>
      </c>
      <c r="Q10" s="383" t="s">
        <v>2270</v>
      </c>
    </row>
    <row r="11" spans="1:22" s="384" customFormat="1" ht="21">
      <c r="A11" s="342" t="s">
        <v>1848</v>
      </c>
      <c r="B11" s="372" t="s">
        <v>1970</v>
      </c>
      <c r="C11" s="373"/>
      <c r="D11" s="385"/>
      <c r="E11" s="375"/>
      <c r="F11" s="375"/>
      <c r="G11" s="377" t="s">
        <v>1971</v>
      </c>
      <c r="H11" s="378" t="s">
        <v>1972</v>
      </c>
      <c r="I11" s="378"/>
      <c r="J11" s="378"/>
      <c r="K11" s="379"/>
      <c r="L11" s="380"/>
      <c r="M11" s="381">
        <v>0</v>
      </c>
      <c r="N11" s="381">
        <v>0</v>
      </c>
      <c r="O11" s="381">
        <v>0</v>
      </c>
      <c r="P11" s="382">
        <v>0</v>
      </c>
      <c r="Q11" s="383" t="s">
        <v>2270</v>
      </c>
    </row>
    <row r="12" spans="1:22" s="384" customFormat="1" ht="21">
      <c r="A12" s="342" t="s">
        <v>1848</v>
      </c>
      <c r="B12" s="372" t="s">
        <v>1854</v>
      </c>
      <c r="C12" s="373"/>
      <c r="D12" s="385"/>
      <c r="E12" s="375"/>
      <c r="F12" s="375"/>
      <c r="G12" s="377" t="s">
        <v>1973</v>
      </c>
      <c r="H12" s="378" t="s">
        <v>1974</v>
      </c>
      <c r="I12" s="378"/>
      <c r="J12" s="378"/>
      <c r="K12" s="379"/>
      <c r="L12" s="380"/>
      <c r="M12" s="381">
        <v>0</v>
      </c>
      <c r="N12" s="381">
        <v>0</v>
      </c>
      <c r="O12" s="381">
        <v>0</v>
      </c>
      <c r="P12" s="382">
        <v>0</v>
      </c>
      <c r="Q12" s="383" t="s">
        <v>2270</v>
      </c>
    </row>
    <row r="13" spans="1:22" s="370" customFormat="1" ht="21">
      <c r="A13" s="342" t="s">
        <v>1848</v>
      </c>
      <c r="B13" s="361"/>
      <c r="C13" s="361"/>
      <c r="D13" s="362"/>
      <c r="E13" s="363" t="s">
        <v>1975</v>
      </c>
      <c r="F13" s="364" t="s">
        <v>1976</v>
      </c>
      <c r="G13" s="364"/>
      <c r="H13" s="364"/>
      <c r="I13" s="364"/>
      <c r="J13" s="364"/>
      <c r="K13" s="365"/>
      <c r="L13" s="366"/>
      <c r="M13" s="367">
        <v>149620263.86087501</v>
      </c>
      <c r="N13" s="367">
        <v>148878688.22999996</v>
      </c>
      <c r="O13" s="367">
        <v>150080336.24000001</v>
      </c>
      <c r="P13" s="368">
        <v>741575.63087505102</v>
      </c>
      <c r="Q13" s="369">
        <v>4.9810731118842501E-3</v>
      </c>
      <c r="R13" s="370" t="s">
        <v>473</v>
      </c>
      <c r="T13" s="386"/>
      <c r="V13" s="387"/>
    </row>
    <row r="14" spans="1:22" s="384" customFormat="1" ht="21">
      <c r="A14" s="342" t="s">
        <v>1848</v>
      </c>
      <c r="B14" s="388"/>
      <c r="C14" s="388"/>
      <c r="D14" s="374"/>
      <c r="E14" s="375"/>
      <c r="F14" s="376"/>
      <c r="G14" s="377" t="s">
        <v>1963</v>
      </c>
      <c r="H14" s="378" t="s">
        <v>1782</v>
      </c>
      <c r="I14" s="378"/>
      <c r="J14" s="378"/>
      <c r="K14" s="379"/>
      <c r="L14" s="380"/>
      <c r="M14" s="381">
        <v>3352010.74</v>
      </c>
      <c r="N14" s="381">
        <v>3352010.74</v>
      </c>
      <c r="O14" s="381">
        <v>3352010.74</v>
      </c>
      <c r="P14" s="382">
        <v>0</v>
      </c>
      <c r="Q14" s="383">
        <v>0</v>
      </c>
      <c r="R14" s="384" t="s">
        <v>473</v>
      </c>
    </row>
    <row r="15" spans="1:22" s="384" customFormat="1" ht="21">
      <c r="A15" s="342" t="s">
        <v>1848</v>
      </c>
      <c r="B15" s="372" t="s">
        <v>1855</v>
      </c>
      <c r="C15" s="373"/>
      <c r="D15" s="374"/>
      <c r="E15" s="375"/>
      <c r="F15" s="376"/>
      <c r="G15" s="377"/>
      <c r="H15" s="389" t="s">
        <v>1977</v>
      </c>
      <c r="I15" s="389" t="s">
        <v>1783</v>
      </c>
      <c r="J15" s="378"/>
      <c r="K15" s="390"/>
      <c r="L15" s="391"/>
      <c r="M15" s="381">
        <v>3352010.74</v>
      </c>
      <c r="N15" s="381">
        <v>3352010.74</v>
      </c>
      <c r="O15" s="381">
        <v>3352010.74</v>
      </c>
      <c r="P15" s="392">
        <v>0</v>
      </c>
      <c r="Q15" s="393">
        <v>0</v>
      </c>
    </row>
    <row r="16" spans="1:22" s="384" customFormat="1" ht="21">
      <c r="A16" s="342" t="s">
        <v>1848</v>
      </c>
      <c r="B16" s="372" t="s">
        <v>1978</v>
      </c>
      <c r="C16" s="373"/>
      <c r="D16" s="374"/>
      <c r="E16" s="375"/>
      <c r="F16" s="376"/>
      <c r="G16" s="377"/>
      <c r="H16" s="389" t="s">
        <v>1979</v>
      </c>
      <c r="I16" s="389" t="s">
        <v>1980</v>
      </c>
      <c r="J16" s="378"/>
      <c r="K16" s="390"/>
      <c r="L16" s="391"/>
      <c r="M16" s="381">
        <v>0</v>
      </c>
      <c r="N16" s="381">
        <v>0</v>
      </c>
      <c r="O16" s="381">
        <v>0</v>
      </c>
      <c r="P16" s="392">
        <v>0</v>
      </c>
      <c r="Q16" s="393" t="s">
        <v>2270</v>
      </c>
    </row>
    <row r="17" spans="1:22" s="384" customFormat="1" ht="21">
      <c r="A17" s="342" t="s">
        <v>1848</v>
      </c>
      <c r="B17" s="388"/>
      <c r="C17" s="388"/>
      <c r="D17" s="374"/>
      <c r="E17" s="375"/>
      <c r="F17" s="376"/>
      <c r="G17" s="377" t="s">
        <v>1966</v>
      </c>
      <c r="H17" s="378" t="s">
        <v>1981</v>
      </c>
      <c r="I17" s="378"/>
      <c r="J17" s="378"/>
      <c r="K17" s="379"/>
      <c r="L17" s="380"/>
      <c r="M17" s="381">
        <v>109320141.34525001</v>
      </c>
      <c r="N17" s="381">
        <v>114858342.18999997</v>
      </c>
      <c r="O17" s="381">
        <v>117858061.97</v>
      </c>
      <c r="P17" s="382">
        <v>-5538200.8447499573</v>
      </c>
      <c r="Q17" s="383">
        <v>-4.8217663072209441E-2</v>
      </c>
      <c r="R17" s="384" t="s">
        <v>473</v>
      </c>
    </row>
    <row r="18" spans="1:22" s="398" customFormat="1" ht="21">
      <c r="A18" s="342" t="s">
        <v>1848</v>
      </c>
      <c r="B18" s="372" t="s">
        <v>1856</v>
      </c>
      <c r="C18" s="373"/>
      <c r="D18" s="394"/>
      <c r="E18" s="395"/>
      <c r="F18" s="396"/>
      <c r="G18" s="397"/>
      <c r="H18" s="389" t="s">
        <v>1977</v>
      </c>
      <c r="I18" s="389" t="s">
        <v>1784</v>
      </c>
      <c r="J18" s="389"/>
      <c r="K18" s="390"/>
      <c r="L18" s="391"/>
      <c r="M18" s="381">
        <v>1478198.9152499998</v>
      </c>
      <c r="N18" s="381">
        <v>1611071.4899999998</v>
      </c>
      <c r="O18" s="381">
        <v>1736799.0899999999</v>
      </c>
      <c r="P18" s="392">
        <v>-132872.57474999991</v>
      </c>
      <c r="Q18" s="393">
        <v>-8.2474660854435417E-2</v>
      </c>
    </row>
    <row r="19" spans="1:22" s="398" customFormat="1" ht="21">
      <c r="A19" s="342" t="s">
        <v>1848</v>
      </c>
      <c r="B19" s="372" t="s">
        <v>1857</v>
      </c>
      <c r="C19" s="373"/>
      <c r="D19" s="394"/>
      <c r="E19" s="395"/>
      <c r="F19" s="396"/>
      <c r="G19" s="397"/>
      <c r="H19" s="389" t="s">
        <v>1979</v>
      </c>
      <c r="I19" s="389" t="s">
        <v>1785</v>
      </c>
      <c r="J19" s="389"/>
      <c r="K19" s="390"/>
      <c r="L19" s="391"/>
      <c r="M19" s="381">
        <v>107841942.43000001</v>
      </c>
      <c r="N19" s="381">
        <v>113247270.69999997</v>
      </c>
      <c r="O19" s="381">
        <v>116121262.88</v>
      </c>
      <c r="P19" s="392">
        <v>-5405328.269999966</v>
      </c>
      <c r="Q19" s="393">
        <v>-4.7730318237152597E-2</v>
      </c>
    </row>
    <row r="20" spans="1:22" s="384" customFormat="1" ht="21">
      <c r="A20" s="342" t="s">
        <v>1848</v>
      </c>
      <c r="B20" s="372" t="s">
        <v>1858</v>
      </c>
      <c r="C20" s="373"/>
      <c r="D20" s="399"/>
      <c r="E20" s="400"/>
      <c r="F20" s="401"/>
      <c r="G20" s="402" t="s">
        <v>1968</v>
      </c>
      <c r="H20" s="403" t="s">
        <v>1982</v>
      </c>
      <c r="I20" s="403"/>
      <c r="J20" s="403"/>
      <c r="K20" s="404"/>
      <c r="L20" s="405"/>
      <c r="M20" s="381">
        <v>5213070.2250000015</v>
      </c>
      <c r="N20" s="381">
        <v>6239507.2000000011</v>
      </c>
      <c r="O20" s="381">
        <v>1826866.9300000011</v>
      </c>
      <c r="P20" s="382">
        <v>-1026436.9749999996</v>
      </c>
      <c r="Q20" s="383">
        <v>-0.16450609673148536</v>
      </c>
      <c r="R20" s="406"/>
    </row>
    <row r="21" spans="1:22" s="384" customFormat="1" ht="21">
      <c r="A21" s="342" t="s">
        <v>1848</v>
      </c>
      <c r="B21" s="372" t="s">
        <v>1859</v>
      </c>
      <c r="C21" s="373"/>
      <c r="D21" s="385"/>
      <c r="E21" s="375"/>
      <c r="F21" s="376"/>
      <c r="G21" s="377" t="s">
        <v>1971</v>
      </c>
      <c r="H21" s="403" t="s">
        <v>1786</v>
      </c>
      <c r="I21" s="403"/>
      <c r="J21" s="403"/>
      <c r="K21" s="404"/>
      <c r="L21" s="405"/>
      <c r="M21" s="381">
        <v>16531465.899999987</v>
      </c>
      <c r="N21" s="381">
        <v>9627436.9799999967</v>
      </c>
      <c r="O21" s="381">
        <v>10028609.300000004</v>
      </c>
      <c r="P21" s="382">
        <v>6904028.9199999906</v>
      </c>
      <c r="Q21" s="383">
        <v>0.71712013637091532</v>
      </c>
    </row>
    <row r="22" spans="1:22" s="384" customFormat="1" ht="21">
      <c r="A22" s="342" t="s">
        <v>1848</v>
      </c>
      <c r="B22" s="372" t="s">
        <v>1860</v>
      </c>
      <c r="C22" s="373"/>
      <c r="D22" s="385"/>
      <c r="E22" s="375"/>
      <c r="F22" s="376"/>
      <c r="G22" s="377" t="s">
        <v>1973</v>
      </c>
      <c r="H22" s="378" t="s">
        <v>1787</v>
      </c>
      <c r="I22" s="378"/>
      <c r="J22" s="378"/>
      <c r="K22" s="379"/>
      <c r="L22" s="380"/>
      <c r="M22" s="381">
        <v>1234532.6706249996</v>
      </c>
      <c r="N22" s="381">
        <v>1258302.5199999996</v>
      </c>
      <c r="O22" s="381">
        <v>1439621.1099999994</v>
      </c>
      <c r="P22" s="382">
        <v>-23769.849374999991</v>
      </c>
      <c r="Q22" s="383">
        <v>-1.889040910050788E-2</v>
      </c>
    </row>
    <row r="23" spans="1:22" s="384" customFormat="1" ht="21">
      <c r="A23" s="342" t="s">
        <v>1848</v>
      </c>
      <c r="B23" s="372" t="s">
        <v>1861</v>
      </c>
      <c r="C23" s="373"/>
      <c r="D23" s="385"/>
      <c r="E23" s="375"/>
      <c r="F23" s="376"/>
      <c r="G23" s="377" t="s">
        <v>1983</v>
      </c>
      <c r="H23" s="378" t="s">
        <v>1788</v>
      </c>
      <c r="I23" s="378"/>
      <c r="J23" s="378"/>
      <c r="K23" s="379"/>
      <c r="L23" s="380"/>
      <c r="M23" s="381">
        <v>41969.499999999927</v>
      </c>
      <c r="N23" s="381">
        <v>117446.29999999993</v>
      </c>
      <c r="O23" s="381">
        <v>192923.09999999998</v>
      </c>
      <c r="P23" s="382">
        <v>-75476.800000000003</v>
      </c>
      <c r="Q23" s="383">
        <v>-0.64264944915250666</v>
      </c>
      <c r="V23" s="407"/>
    </row>
    <row r="24" spans="1:22" s="384" customFormat="1" ht="21">
      <c r="A24" s="342" t="s">
        <v>1848</v>
      </c>
      <c r="B24" s="372" t="s">
        <v>1862</v>
      </c>
      <c r="C24" s="373"/>
      <c r="D24" s="385"/>
      <c r="E24" s="375"/>
      <c r="F24" s="376"/>
      <c r="G24" s="377" t="s">
        <v>1984</v>
      </c>
      <c r="H24" s="378" t="s">
        <v>1789</v>
      </c>
      <c r="I24" s="378"/>
      <c r="J24" s="378"/>
      <c r="K24" s="379"/>
      <c r="L24" s="380"/>
      <c r="M24" s="381">
        <v>126284.82</v>
      </c>
      <c r="N24" s="381">
        <v>126284.82</v>
      </c>
      <c r="O24" s="381">
        <v>126284.82</v>
      </c>
      <c r="P24" s="408">
        <v>0</v>
      </c>
      <c r="Q24" s="409">
        <v>0</v>
      </c>
      <c r="V24" s="407"/>
    </row>
    <row r="25" spans="1:22" s="384" customFormat="1" ht="21">
      <c r="A25" s="342" t="s">
        <v>1848</v>
      </c>
      <c r="B25" s="372" t="s">
        <v>1863</v>
      </c>
      <c r="C25" s="373"/>
      <c r="D25" s="385"/>
      <c r="E25" s="375"/>
      <c r="F25" s="375"/>
      <c r="G25" s="377" t="s">
        <v>1985</v>
      </c>
      <c r="H25" s="378" t="s">
        <v>1790</v>
      </c>
      <c r="I25" s="378"/>
      <c r="J25" s="378"/>
      <c r="K25" s="379"/>
      <c r="L25" s="380"/>
      <c r="M25" s="381">
        <v>373677.91000000102</v>
      </c>
      <c r="N25" s="381">
        <v>860666.34000000264</v>
      </c>
      <c r="O25" s="381">
        <v>1298938.1200000001</v>
      </c>
      <c r="P25" s="382">
        <v>-486988.43000000162</v>
      </c>
      <c r="Q25" s="383">
        <v>-0.56582720546501231</v>
      </c>
      <c r="R25" s="406"/>
    </row>
    <row r="26" spans="1:22" s="384" customFormat="1" ht="21">
      <c r="A26" s="342" t="s">
        <v>1848</v>
      </c>
      <c r="B26" s="372" t="s">
        <v>1864</v>
      </c>
      <c r="C26" s="373"/>
      <c r="D26" s="385"/>
      <c r="E26" s="375"/>
      <c r="F26" s="375"/>
      <c r="G26" s="377" t="s">
        <v>1986</v>
      </c>
      <c r="H26" s="410" t="s">
        <v>1791</v>
      </c>
      <c r="I26" s="410"/>
      <c r="J26" s="410"/>
      <c r="K26" s="411"/>
      <c r="L26" s="412"/>
      <c r="M26" s="381">
        <v>13427110.75</v>
      </c>
      <c r="N26" s="381">
        <v>12438691.140000001</v>
      </c>
      <c r="O26" s="381">
        <v>13957020.149999999</v>
      </c>
      <c r="P26" s="382">
        <v>988419.6099999994</v>
      </c>
      <c r="Q26" s="383">
        <v>7.9463313211585965E-2</v>
      </c>
    </row>
    <row r="27" spans="1:22" s="384" customFormat="1" ht="21">
      <c r="A27" s="342" t="s">
        <v>1848</v>
      </c>
      <c r="B27" s="388"/>
      <c r="C27" s="388"/>
      <c r="D27" s="385"/>
      <c r="E27" s="375"/>
      <c r="F27" s="375"/>
      <c r="G27" s="377"/>
      <c r="H27" s="410"/>
      <c r="I27" s="410"/>
      <c r="J27" s="410"/>
      <c r="K27" s="413" t="s">
        <v>1987</v>
      </c>
      <c r="L27" s="413" t="s">
        <v>1988</v>
      </c>
      <c r="M27" s="381"/>
      <c r="N27" s="381"/>
      <c r="O27" s="381">
        <v>0</v>
      </c>
      <c r="P27" s="382">
        <v>0</v>
      </c>
      <c r="Q27" s="383" t="s">
        <v>2270</v>
      </c>
    </row>
    <row r="28" spans="1:22" s="370" customFormat="1" ht="21">
      <c r="A28" s="342" t="s">
        <v>1848</v>
      </c>
      <c r="B28" s="361"/>
      <c r="C28" s="361"/>
      <c r="D28" s="362"/>
      <c r="E28" s="363" t="s">
        <v>1989</v>
      </c>
      <c r="F28" s="947" t="s">
        <v>1990</v>
      </c>
      <c r="G28" s="947"/>
      <c r="H28" s="947"/>
      <c r="I28" s="947"/>
      <c r="J28" s="947"/>
      <c r="K28" s="367">
        <f>K29+K34</f>
        <v>0</v>
      </c>
      <c r="L28" s="367">
        <f>L29+L34</f>
        <v>0</v>
      </c>
      <c r="M28" s="367">
        <v>1278000</v>
      </c>
      <c r="N28" s="367">
        <v>1278000</v>
      </c>
      <c r="O28" s="367">
        <v>1278000</v>
      </c>
      <c r="P28" s="368">
        <v>0</v>
      </c>
      <c r="Q28" s="369">
        <v>0</v>
      </c>
      <c r="R28" s="370" t="s">
        <v>473</v>
      </c>
    </row>
    <row r="29" spans="1:22" s="384" customFormat="1" ht="21">
      <c r="A29" s="342" t="s">
        <v>1848</v>
      </c>
      <c r="B29" s="388"/>
      <c r="C29" s="388"/>
      <c r="D29" s="385"/>
      <c r="E29" s="375"/>
      <c r="F29" s="375"/>
      <c r="G29" s="377" t="s">
        <v>1963</v>
      </c>
      <c r="H29" s="410" t="s">
        <v>1991</v>
      </c>
      <c r="I29" s="410"/>
      <c r="J29" s="410"/>
      <c r="K29" s="414">
        <v>0</v>
      </c>
      <c r="L29" s="414">
        <f>SUM(L30:L33)</f>
        <v>0</v>
      </c>
      <c r="M29" s="381">
        <v>0</v>
      </c>
      <c r="N29" s="381">
        <v>0</v>
      </c>
      <c r="O29" s="381">
        <v>0</v>
      </c>
      <c r="P29" s="382">
        <v>0</v>
      </c>
      <c r="Q29" s="383" t="s">
        <v>2270</v>
      </c>
      <c r="R29" s="384" t="s">
        <v>473</v>
      </c>
    </row>
    <row r="30" spans="1:22" s="384" customFormat="1" ht="21">
      <c r="A30" s="342" t="s">
        <v>1848</v>
      </c>
      <c r="B30" s="372" t="s">
        <v>1992</v>
      </c>
      <c r="C30" s="373"/>
      <c r="D30" s="374"/>
      <c r="E30" s="375"/>
      <c r="F30" s="376"/>
      <c r="G30" s="377"/>
      <c r="H30" s="389" t="s">
        <v>1977</v>
      </c>
      <c r="I30" s="389" t="s">
        <v>1993</v>
      </c>
      <c r="J30" s="378"/>
      <c r="K30" s="414">
        <v>0</v>
      </c>
      <c r="L30" s="391"/>
      <c r="M30" s="381">
        <v>0</v>
      </c>
      <c r="N30" s="381">
        <v>0</v>
      </c>
      <c r="O30" s="381">
        <v>0</v>
      </c>
      <c r="P30" s="392">
        <v>0</v>
      </c>
      <c r="Q30" s="393" t="s">
        <v>2270</v>
      </c>
    </row>
    <row r="31" spans="1:22" s="384" customFormat="1" ht="21">
      <c r="A31" s="342" t="s">
        <v>1848</v>
      </c>
      <c r="B31" s="372" t="s">
        <v>1994</v>
      </c>
      <c r="C31" s="373"/>
      <c r="D31" s="374"/>
      <c r="E31" s="375"/>
      <c r="F31" s="376"/>
      <c r="G31" s="377"/>
      <c r="H31" s="389" t="s">
        <v>1979</v>
      </c>
      <c r="I31" s="389" t="s">
        <v>1995</v>
      </c>
      <c r="J31" s="378"/>
      <c r="K31" s="414">
        <v>0</v>
      </c>
      <c r="L31" s="391"/>
      <c r="M31" s="381">
        <v>0</v>
      </c>
      <c r="N31" s="381">
        <v>0</v>
      </c>
      <c r="O31" s="381">
        <v>0</v>
      </c>
      <c r="P31" s="392">
        <v>0</v>
      </c>
      <c r="Q31" s="393" t="s">
        <v>2270</v>
      </c>
    </row>
    <row r="32" spans="1:22" s="384" customFormat="1" ht="21">
      <c r="A32" s="342" t="s">
        <v>1848</v>
      </c>
      <c r="B32" s="372" t="s">
        <v>1996</v>
      </c>
      <c r="C32" s="373"/>
      <c r="D32" s="374"/>
      <c r="E32" s="375"/>
      <c r="F32" s="376"/>
      <c r="G32" s="377"/>
      <c r="H32" s="389" t="s">
        <v>1997</v>
      </c>
      <c r="I32" s="389" t="s">
        <v>1998</v>
      </c>
      <c r="J32" s="415"/>
      <c r="K32" s="414">
        <v>0</v>
      </c>
      <c r="L32" s="391"/>
      <c r="M32" s="381">
        <v>0</v>
      </c>
      <c r="N32" s="381">
        <v>0</v>
      </c>
      <c r="O32" s="381">
        <v>0</v>
      </c>
      <c r="P32" s="392">
        <v>0</v>
      </c>
      <c r="Q32" s="393" t="s">
        <v>2270</v>
      </c>
    </row>
    <row r="33" spans="1:18" s="384" customFormat="1" ht="21">
      <c r="A33" s="342" t="s">
        <v>1848</v>
      </c>
      <c r="B33" s="372" t="s">
        <v>1999</v>
      </c>
      <c r="C33" s="373"/>
      <c r="D33" s="374"/>
      <c r="E33" s="375"/>
      <c r="F33" s="376"/>
      <c r="G33" s="389"/>
      <c r="H33" s="389" t="s">
        <v>2000</v>
      </c>
      <c r="I33" s="389" t="s">
        <v>2001</v>
      </c>
      <c r="J33" s="415"/>
      <c r="K33" s="416">
        <v>0</v>
      </c>
      <c r="L33" s="417"/>
      <c r="M33" s="381">
        <v>0</v>
      </c>
      <c r="N33" s="381">
        <v>0</v>
      </c>
      <c r="O33" s="381">
        <v>0</v>
      </c>
      <c r="P33" s="392">
        <v>0</v>
      </c>
      <c r="Q33" s="393" t="s">
        <v>2270</v>
      </c>
    </row>
    <row r="34" spans="1:18" s="384" customFormat="1" ht="21">
      <c r="A34" s="342" t="s">
        <v>1848</v>
      </c>
      <c r="B34" s="388"/>
      <c r="C34" s="388"/>
      <c r="D34" s="374"/>
      <c r="E34" s="375"/>
      <c r="F34" s="376"/>
      <c r="G34" s="377" t="s">
        <v>1966</v>
      </c>
      <c r="H34" s="410" t="s">
        <v>2002</v>
      </c>
      <c r="I34" s="389"/>
      <c r="J34" s="948"/>
      <c r="K34" s="948"/>
      <c r="L34" s="949"/>
      <c r="M34" s="418">
        <v>1278000</v>
      </c>
      <c r="N34" s="418">
        <v>1278000</v>
      </c>
      <c r="O34" s="418">
        <v>1278000</v>
      </c>
      <c r="P34" s="392">
        <v>0</v>
      </c>
      <c r="Q34" s="393">
        <v>0</v>
      </c>
      <c r="R34" s="384" t="s">
        <v>473</v>
      </c>
    </row>
    <row r="35" spans="1:18" s="384" customFormat="1" ht="21">
      <c r="A35" s="342" t="s">
        <v>1848</v>
      </c>
      <c r="B35" s="372" t="s">
        <v>1865</v>
      </c>
      <c r="C35" s="373"/>
      <c r="D35" s="374"/>
      <c r="E35" s="375"/>
      <c r="F35" s="376"/>
      <c r="G35" s="377"/>
      <c r="H35" s="389" t="s">
        <v>1977</v>
      </c>
      <c r="I35" s="389" t="s">
        <v>1792</v>
      </c>
      <c r="J35" s="378"/>
      <c r="K35" s="378"/>
      <c r="L35" s="415"/>
      <c r="M35" s="381">
        <v>1278000</v>
      </c>
      <c r="N35" s="381">
        <v>1278000</v>
      </c>
      <c r="O35" s="381">
        <v>1278000</v>
      </c>
      <c r="P35" s="392">
        <v>0</v>
      </c>
      <c r="Q35" s="393">
        <v>0</v>
      </c>
    </row>
    <row r="36" spans="1:18" s="384" customFormat="1" ht="21">
      <c r="A36" s="342" t="s">
        <v>1848</v>
      </c>
      <c r="B36" s="372" t="s">
        <v>2003</v>
      </c>
      <c r="C36" s="373"/>
      <c r="D36" s="374"/>
      <c r="E36" s="375"/>
      <c r="F36" s="376"/>
      <c r="G36" s="377"/>
      <c r="H36" s="389" t="s">
        <v>1979</v>
      </c>
      <c r="I36" s="389" t="s">
        <v>2004</v>
      </c>
      <c r="J36" s="419"/>
      <c r="K36" s="419"/>
      <c r="L36" s="420"/>
      <c r="M36" s="381">
        <v>0</v>
      </c>
      <c r="N36" s="381">
        <v>0</v>
      </c>
      <c r="O36" s="381">
        <v>0</v>
      </c>
      <c r="P36" s="392">
        <v>0</v>
      </c>
      <c r="Q36" s="393" t="s">
        <v>2270</v>
      </c>
    </row>
    <row r="37" spans="1:18" s="360" customFormat="1" ht="25.5" customHeight="1">
      <c r="A37" s="342" t="s">
        <v>1848</v>
      </c>
      <c r="B37" s="352"/>
      <c r="C37" s="352"/>
      <c r="D37" s="421"/>
      <c r="E37" s="422" t="s">
        <v>2005</v>
      </c>
      <c r="F37" s="423"/>
      <c r="G37" s="423"/>
      <c r="H37" s="423"/>
      <c r="I37" s="423"/>
      <c r="J37" s="423"/>
      <c r="K37" s="424"/>
      <c r="L37" s="425"/>
      <c r="M37" s="426">
        <v>150898263.86087501</v>
      </c>
      <c r="N37" s="426">
        <v>150156688.22999996</v>
      </c>
      <c r="O37" s="426">
        <v>151358336.24000001</v>
      </c>
      <c r="P37" s="427">
        <v>741575.63087505102</v>
      </c>
      <c r="Q37" s="428">
        <v>4.9386786537217384E-3</v>
      </c>
      <c r="R37" s="360" t="s">
        <v>473</v>
      </c>
    </row>
    <row r="38" spans="1:18" s="342" customFormat="1" ht="12.75" customHeight="1">
      <c r="A38" s="342" t="s">
        <v>1848</v>
      </c>
      <c r="B38" s="343"/>
      <c r="C38" s="343"/>
      <c r="D38" s="429"/>
      <c r="E38" s="430"/>
      <c r="F38" s="431"/>
      <c r="G38" s="431"/>
      <c r="H38" s="431"/>
      <c r="I38" s="431"/>
      <c r="J38" s="431"/>
      <c r="K38" s="432"/>
      <c r="L38" s="433"/>
      <c r="M38" s="414"/>
      <c r="N38" s="414"/>
      <c r="O38" s="414">
        <v>0</v>
      </c>
      <c r="P38" s="434">
        <v>0</v>
      </c>
      <c r="Q38" s="435" t="s">
        <v>2270</v>
      </c>
    </row>
    <row r="39" spans="1:18" s="360" customFormat="1" ht="21">
      <c r="A39" s="342" t="s">
        <v>1848</v>
      </c>
      <c r="B39" s="352"/>
      <c r="C39" s="352"/>
      <c r="D39" s="436" t="s">
        <v>2006</v>
      </c>
      <c r="E39" s="437" t="s">
        <v>1793</v>
      </c>
      <c r="F39" s="438"/>
      <c r="G39" s="438"/>
      <c r="H39" s="438"/>
      <c r="I39" s="438"/>
      <c r="J39" s="438"/>
      <c r="K39" s="439"/>
      <c r="L39" s="440"/>
      <c r="M39" s="414"/>
      <c r="N39" s="414"/>
      <c r="O39" s="414"/>
      <c r="P39" s="441">
        <v>0</v>
      </c>
      <c r="Q39" s="442" t="s">
        <v>2270</v>
      </c>
      <c r="R39" s="360" t="s">
        <v>473</v>
      </c>
    </row>
    <row r="40" spans="1:18" s="360" customFormat="1" ht="21">
      <c r="A40" s="342" t="s">
        <v>1848</v>
      </c>
      <c r="B40" s="352"/>
      <c r="C40" s="352"/>
      <c r="D40" s="443"/>
      <c r="E40" s="363" t="s">
        <v>1960</v>
      </c>
      <c r="F40" s="364" t="s">
        <v>2007</v>
      </c>
      <c r="G40" s="364"/>
      <c r="H40" s="364"/>
      <c r="I40" s="364"/>
      <c r="J40" s="364"/>
      <c r="K40" s="365"/>
      <c r="L40" s="366"/>
      <c r="M40" s="367">
        <v>17391055.460000005</v>
      </c>
      <c r="N40" s="367">
        <v>16026160.6</v>
      </c>
      <c r="O40" s="367">
        <v>15432715.720000001</v>
      </c>
      <c r="P40" s="368">
        <v>1364894.860000005</v>
      </c>
      <c r="Q40" s="444">
        <v>8.5166678037658317E-2</v>
      </c>
      <c r="R40" s="360" t="s">
        <v>473</v>
      </c>
    </row>
    <row r="41" spans="1:18" s="342" customFormat="1" ht="21">
      <c r="A41" s="342" t="s">
        <v>1848</v>
      </c>
      <c r="B41" s="372" t="s">
        <v>1866</v>
      </c>
      <c r="C41" s="373"/>
      <c r="D41" s="445"/>
      <c r="E41" s="272"/>
      <c r="F41" s="446"/>
      <c r="G41" s="447" t="s">
        <v>1963</v>
      </c>
      <c r="H41" s="431" t="s">
        <v>2008</v>
      </c>
      <c r="I41" s="431"/>
      <c r="J41" s="431"/>
      <c r="K41" s="432"/>
      <c r="L41" s="433"/>
      <c r="M41" s="381">
        <v>17183803.040000003</v>
      </c>
      <c r="N41" s="381">
        <v>15847399.68</v>
      </c>
      <c r="O41" s="381">
        <v>15245552.07</v>
      </c>
      <c r="P41" s="434">
        <v>1336403.3600000031</v>
      </c>
      <c r="Q41" s="435">
        <v>8.4329504334177505E-2</v>
      </c>
    </row>
    <row r="42" spans="1:18" s="342" customFormat="1" ht="21">
      <c r="A42" s="342" t="s">
        <v>1848</v>
      </c>
      <c r="B42" s="372" t="s">
        <v>1867</v>
      </c>
      <c r="C42" s="373"/>
      <c r="D42" s="445"/>
      <c r="E42" s="272"/>
      <c r="F42" s="446"/>
      <c r="G42" s="447" t="s">
        <v>1966</v>
      </c>
      <c r="H42" s="431" t="s">
        <v>2009</v>
      </c>
      <c r="I42" s="431"/>
      <c r="J42" s="431"/>
      <c r="K42" s="432"/>
      <c r="L42" s="433"/>
      <c r="M42" s="381">
        <v>207252.42</v>
      </c>
      <c r="N42" s="381">
        <v>178760.92</v>
      </c>
      <c r="O42" s="381">
        <v>187163.65</v>
      </c>
      <c r="P42" s="434">
        <v>28491.5</v>
      </c>
      <c r="Q42" s="435">
        <v>0.15938327012414122</v>
      </c>
    </row>
    <row r="43" spans="1:18" s="342" customFormat="1" ht="21">
      <c r="A43" s="342" t="s">
        <v>1848</v>
      </c>
      <c r="B43" s="372" t="s">
        <v>2010</v>
      </c>
      <c r="C43" s="373"/>
      <c r="D43" s="445"/>
      <c r="E43" s="272"/>
      <c r="F43" s="446"/>
      <c r="G43" s="447" t="s">
        <v>1968</v>
      </c>
      <c r="H43" s="431" t="s">
        <v>2011</v>
      </c>
      <c r="I43" s="447"/>
      <c r="J43" s="431"/>
      <c r="K43" s="432"/>
      <c r="L43" s="433"/>
      <c r="M43" s="381">
        <v>0</v>
      </c>
      <c r="N43" s="381">
        <v>0</v>
      </c>
      <c r="O43" s="381">
        <v>0</v>
      </c>
      <c r="P43" s="434">
        <v>0</v>
      </c>
      <c r="Q43" s="435" t="s">
        <v>2270</v>
      </c>
    </row>
    <row r="44" spans="1:18" s="342" customFormat="1" ht="21">
      <c r="A44" s="342" t="s">
        <v>1848</v>
      </c>
      <c r="B44" s="372" t="s">
        <v>2012</v>
      </c>
      <c r="C44" s="373"/>
      <c r="D44" s="429"/>
      <c r="E44" s="430"/>
      <c r="F44" s="431"/>
      <c r="G44" s="447" t="s">
        <v>1971</v>
      </c>
      <c r="H44" s="431" t="s">
        <v>2013</v>
      </c>
      <c r="I44" s="447"/>
      <c r="J44" s="431"/>
      <c r="K44" s="432"/>
      <c r="L44" s="433"/>
      <c r="M44" s="381">
        <v>0</v>
      </c>
      <c r="N44" s="381">
        <v>0</v>
      </c>
      <c r="O44" s="381">
        <v>0</v>
      </c>
      <c r="P44" s="434">
        <v>0</v>
      </c>
      <c r="Q44" s="435" t="s">
        <v>2270</v>
      </c>
    </row>
    <row r="45" spans="1:18" s="342" customFormat="1" ht="21">
      <c r="A45" s="342" t="s">
        <v>1848</v>
      </c>
      <c r="B45" s="343"/>
      <c r="C45" s="343"/>
      <c r="D45" s="429"/>
      <c r="E45" s="430"/>
      <c r="F45" s="431"/>
      <c r="G45" s="447"/>
      <c r="H45" s="431"/>
      <c r="I45" s="447"/>
      <c r="J45" s="431"/>
      <c r="K45" s="448" t="s">
        <v>1987</v>
      </c>
      <c r="L45" s="449" t="s">
        <v>1988</v>
      </c>
      <c r="M45" s="381">
        <v>0</v>
      </c>
      <c r="N45" s="381"/>
      <c r="O45" s="381">
        <v>0</v>
      </c>
      <c r="P45" s="434">
        <v>0</v>
      </c>
      <c r="Q45" s="435" t="s">
        <v>2270</v>
      </c>
    </row>
    <row r="46" spans="1:18" s="360" customFormat="1" ht="21">
      <c r="A46" s="342" t="s">
        <v>1848</v>
      </c>
      <c r="B46" s="352"/>
      <c r="C46" s="352"/>
      <c r="D46" s="443"/>
      <c r="E46" s="363" t="s">
        <v>1975</v>
      </c>
      <c r="F46" s="947" t="s">
        <v>2014</v>
      </c>
      <c r="G46" s="947"/>
      <c r="H46" s="947"/>
      <c r="I46" s="947"/>
      <c r="J46" s="950"/>
      <c r="K46" s="367">
        <f>K47+K58+K71+K72+K75+K76+K77</f>
        <v>0</v>
      </c>
      <c r="L46" s="367">
        <f>L47+L58+L71+L72+L75+L76+L77</f>
        <v>0</v>
      </c>
      <c r="M46" s="450">
        <v>93883407.745770007</v>
      </c>
      <c r="N46" s="450">
        <v>92787036.570000008</v>
      </c>
      <c r="O46" s="450">
        <v>71398795.660000011</v>
      </c>
      <c r="P46" s="368">
        <v>1096371.1757699996</v>
      </c>
      <c r="Q46" s="444">
        <v>1.1815995168062943E-2</v>
      </c>
      <c r="R46" s="360" t="s">
        <v>473</v>
      </c>
    </row>
    <row r="47" spans="1:18" s="406" customFormat="1" ht="21">
      <c r="A47" s="342" t="s">
        <v>1848</v>
      </c>
      <c r="B47" s="451"/>
      <c r="C47" s="451"/>
      <c r="D47" s="452"/>
      <c r="E47" s="400"/>
      <c r="F47" s="401"/>
      <c r="G47" s="453" t="s">
        <v>1963</v>
      </c>
      <c r="H47" s="454" t="s">
        <v>2015</v>
      </c>
      <c r="I47" s="454"/>
      <c r="J47" s="455"/>
      <c r="K47" s="381">
        <f>K48+K51+K52+K57</f>
        <v>0</v>
      </c>
      <c r="L47" s="381">
        <f>L48+L51+L52+L57</f>
        <v>0</v>
      </c>
      <c r="M47" s="381">
        <v>0</v>
      </c>
      <c r="N47" s="381">
        <v>0</v>
      </c>
      <c r="O47" s="381">
        <v>0</v>
      </c>
      <c r="P47" s="408">
        <v>0</v>
      </c>
      <c r="Q47" s="409" t="s">
        <v>2270</v>
      </c>
      <c r="R47" s="406" t="s">
        <v>473</v>
      </c>
    </row>
    <row r="48" spans="1:18" s="406" customFormat="1" ht="21">
      <c r="A48" s="342" t="s">
        <v>1848</v>
      </c>
      <c r="B48" s="451"/>
      <c r="C48" s="451"/>
      <c r="D48" s="452"/>
      <c r="E48" s="400"/>
      <c r="F48" s="401"/>
      <c r="G48" s="402"/>
      <c r="H48" s="456" t="s">
        <v>1977</v>
      </c>
      <c r="I48" s="456" t="s">
        <v>2016</v>
      </c>
      <c r="J48" s="457"/>
      <c r="K48" s="458">
        <f>SUM(K49:K50)</f>
        <v>0</v>
      </c>
      <c r="L48" s="458">
        <f>SUM(L49:L50)</f>
        <v>0</v>
      </c>
      <c r="M48" s="458">
        <v>0</v>
      </c>
      <c r="N48" s="458">
        <v>0</v>
      </c>
      <c r="O48" s="458">
        <v>0</v>
      </c>
      <c r="P48" s="459">
        <v>0</v>
      </c>
      <c r="Q48" s="460" t="s">
        <v>2270</v>
      </c>
      <c r="R48" s="406" t="s">
        <v>473</v>
      </c>
    </row>
    <row r="49" spans="1:18" s="406" customFormat="1" ht="21">
      <c r="A49" s="342" t="s">
        <v>1848</v>
      </c>
      <c r="B49" s="372" t="s">
        <v>2017</v>
      </c>
      <c r="C49" s="461"/>
      <c r="D49" s="452"/>
      <c r="E49" s="400"/>
      <c r="F49" s="401"/>
      <c r="G49" s="402"/>
      <c r="H49" s="403"/>
      <c r="I49" s="403" t="s">
        <v>1963</v>
      </c>
      <c r="J49" s="457" t="s">
        <v>2018</v>
      </c>
      <c r="K49" s="381"/>
      <c r="L49" s="381"/>
      <c r="M49" s="381">
        <v>0</v>
      </c>
      <c r="N49" s="381">
        <v>0</v>
      </c>
      <c r="O49" s="381">
        <v>0</v>
      </c>
      <c r="P49" s="408">
        <v>0</v>
      </c>
      <c r="Q49" s="409" t="s">
        <v>2270</v>
      </c>
    </row>
    <row r="50" spans="1:18" s="406" customFormat="1" ht="21">
      <c r="A50" s="342" t="s">
        <v>1848</v>
      </c>
      <c r="B50" s="372" t="s">
        <v>2019</v>
      </c>
      <c r="C50" s="461"/>
      <c r="D50" s="452"/>
      <c r="E50" s="400"/>
      <c r="F50" s="401"/>
      <c r="G50" s="402"/>
      <c r="H50" s="403"/>
      <c r="I50" s="403" t="s">
        <v>1966</v>
      </c>
      <c r="J50" s="457" t="s">
        <v>2020</v>
      </c>
      <c r="K50" s="381"/>
      <c r="L50" s="381"/>
      <c r="M50" s="381">
        <v>0</v>
      </c>
      <c r="N50" s="381">
        <v>0</v>
      </c>
      <c r="O50" s="381">
        <v>0</v>
      </c>
      <c r="P50" s="408">
        <v>0</v>
      </c>
      <c r="Q50" s="409" t="s">
        <v>2270</v>
      </c>
    </row>
    <row r="51" spans="1:18" s="406" customFormat="1" ht="21">
      <c r="A51" s="342" t="s">
        <v>1848</v>
      </c>
      <c r="B51" s="372" t="s">
        <v>2021</v>
      </c>
      <c r="C51" s="461"/>
      <c r="D51" s="452"/>
      <c r="E51" s="400"/>
      <c r="F51" s="401"/>
      <c r="G51" s="402"/>
      <c r="H51" s="456" t="s">
        <v>1979</v>
      </c>
      <c r="I51" s="456" t="s">
        <v>2022</v>
      </c>
      <c r="J51" s="457"/>
      <c r="K51" s="381"/>
      <c r="L51" s="458"/>
      <c r="M51" s="381">
        <v>0</v>
      </c>
      <c r="N51" s="381">
        <v>0</v>
      </c>
      <c r="O51" s="381">
        <v>0</v>
      </c>
      <c r="P51" s="408">
        <v>0</v>
      </c>
      <c r="Q51" s="409" t="s">
        <v>2270</v>
      </c>
    </row>
    <row r="52" spans="1:18" s="406" customFormat="1" ht="21">
      <c r="A52" s="342" t="s">
        <v>1848</v>
      </c>
      <c r="B52" s="451"/>
      <c r="C52" s="451"/>
      <c r="D52" s="452"/>
      <c r="E52" s="400"/>
      <c r="F52" s="401"/>
      <c r="G52" s="402"/>
      <c r="H52" s="456" t="s">
        <v>1997</v>
      </c>
      <c r="I52" s="456" t="s">
        <v>2023</v>
      </c>
      <c r="J52" s="457"/>
      <c r="K52" s="458">
        <f>SUM(K53:K56)</f>
        <v>0</v>
      </c>
      <c r="L52" s="458">
        <f>SUM(L53:L56)</f>
        <v>0</v>
      </c>
      <c r="M52" s="458">
        <v>0</v>
      </c>
      <c r="N52" s="458">
        <v>0</v>
      </c>
      <c r="O52" s="458">
        <v>0</v>
      </c>
      <c r="P52" s="408">
        <v>0</v>
      </c>
      <c r="Q52" s="409" t="s">
        <v>2270</v>
      </c>
      <c r="R52" s="406" t="s">
        <v>473</v>
      </c>
    </row>
    <row r="53" spans="1:18" s="406" customFormat="1" ht="21">
      <c r="A53" s="342" t="s">
        <v>1848</v>
      </c>
      <c r="B53" s="372" t="s">
        <v>2024</v>
      </c>
      <c r="C53" s="461"/>
      <c r="D53" s="452"/>
      <c r="E53" s="400"/>
      <c r="F53" s="401"/>
      <c r="G53" s="402"/>
      <c r="H53" s="403"/>
      <c r="I53" s="403" t="s">
        <v>1963</v>
      </c>
      <c r="J53" s="457" t="s">
        <v>2025</v>
      </c>
      <c r="K53" s="381"/>
      <c r="L53" s="381"/>
      <c r="M53" s="381">
        <v>0</v>
      </c>
      <c r="N53" s="381">
        <v>0</v>
      </c>
      <c r="O53" s="381">
        <v>0</v>
      </c>
      <c r="P53" s="408">
        <v>0</v>
      </c>
      <c r="Q53" s="409" t="s">
        <v>2270</v>
      </c>
    </row>
    <row r="54" spans="1:18" s="406" customFormat="1" ht="21">
      <c r="A54" s="342" t="s">
        <v>1848</v>
      </c>
      <c r="B54" s="372" t="s">
        <v>2026</v>
      </c>
      <c r="C54" s="461"/>
      <c r="D54" s="452"/>
      <c r="E54" s="400"/>
      <c r="F54" s="401"/>
      <c r="G54" s="402"/>
      <c r="H54" s="403"/>
      <c r="I54" s="403" t="s">
        <v>1966</v>
      </c>
      <c r="J54" s="457" t="s">
        <v>2027</v>
      </c>
      <c r="K54" s="381"/>
      <c r="L54" s="381"/>
      <c r="M54" s="381">
        <v>0</v>
      </c>
      <c r="N54" s="381">
        <v>0</v>
      </c>
      <c r="O54" s="381">
        <v>0</v>
      </c>
      <c r="P54" s="408">
        <v>0</v>
      </c>
      <c r="Q54" s="409" t="s">
        <v>2270</v>
      </c>
    </row>
    <row r="55" spans="1:18" s="406" customFormat="1" ht="21">
      <c r="A55" s="342" t="s">
        <v>1848</v>
      </c>
      <c r="B55" s="372" t="s">
        <v>2028</v>
      </c>
      <c r="C55" s="461"/>
      <c r="D55" s="452"/>
      <c r="E55" s="400"/>
      <c r="F55" s="401"/>
      <c r="G55" s="402"/>
      <c r="H55" s="403"/>
      <c r="I55" s="403" t="s">
        <v>1968</v>
      </c>
      <c r="J55" s="403" t="s">
        <v>2029</v>
      </c>
      <c r="K55" s="381"/>
      <c r="L55" s="381"/>
      <c r="M55" s="381">
        <v>0</v>
      </c>
      <c r="N55" s="381">
        <v>0</v>
      </c>
      <c r="O55" s="381">
        <v>0</v>
      </c>
      <c r="P55" s="408">
        <v>0</v>
      </c>
      <c r="Q55" s="409" t="s">
        <v>2270</v>
      </c>
    </row>
    <row r="56" spans="1:18" s="406" customFormat="1" ht="21">
      <c r="A56" s="342" t="s">
        <v>1848</v>
      </c>
      <c r="B56" s="372" t="s">
        <v>2030</v>
      </c>
      <c r="C56" s="461"/>
      <c r="D56" s="452"/>
      <c r="E56" s="400"/>
      <c r="F56" s="401"/>
      <c r="G56" s="402"/>
      <c r="H56" s="403"/>
      <c r="I56" s="403" t="s">
        <v>1971</v>
      </c>
      <c r="J56" s="403" t="s">
        <v>2031</v>
      </c>
      <c r="K56" s="381"/>
      <c r="L56" s="381"/>
      <c r="M56" s="381">
        <v>0</v>
      </c>
      <c r="N56" s="381">
        <v>0</v>
      </c>
      <c r="O56" s="381">
        <v>0</v>
      </c>
      <c r="P56" s="408">
        <v>0</v>
      </c>
      <c r="Q56" s="409" t="s">
        <v>2270</v>
      </c>
    </row>
    <row r="57" spans="1:18" s="406" customFormat="1" ht="21">
      <c r="A57" s="342" t="s">
        <v>1848</v>
      </c>
      <c r="B57" s="372" t="s">
        <v>2032</v>
      </c>
      <c r="C57" s="461"/>
      <c r="D57" s="452"/>
      <c r="E57" s="400"/>
      <c r="F57" s="401"/>
      <c r="G57" s="402"/>
      <c r="H57" s="456" t="s">
        <v>2000</v>
      </c>
      <c r="I57" s="456" t="s">
        <v>2033</v>
      </c>
      <c r="J57" s="457"/>
      <c r="K57" s="381"/>
      <c r="L57" s="381"/>
      <c r="M57" s="381">
        <v>0</v>
      </c>
      <c r="N57" s="381">
        <v>0</v>
      </c>
      <c r="O57" s="381">
        <v>0</v>
      </c>
      <c r="P57" s="408">
        <v>0</v>
      </c>
      <c r="Q57" s="409" t="s">
        <v>2270</v>
      </c>
    </row>
    <row r="58" spans="1:18" s="406" customFormat="1" ht="21">
      <c r="A58" s="342" t="s">
        <v>1848</v>
      </c>
      <c r="B58" s="451"/>
      <c r="C58" s="451"/>
      <c r="D58" s="452"/>
      <c r="E58" s="400"/>
      <c r="F58" s="401"/>
      <c r="G58" s="453" t="s">
        <v>1966</v>
      </c>
      <c r="H58" s="454" t="s">
        <v>2034</v>
      </c>
      <c r="I58" s="454"/>
      <c r="J58" s="455"/>
      <c r="K58" s="381">
        <f>K59+K66</f>
        <v>0</v>
      </c>
      <c r="L58" s="381">
        <f>L59+L66</f>
        <v>0</v>
      </c>
      <c r="M58" s="462">
        <v>82886425.279770017</v>
      </c>
      <c r="N58" s="462">
        <v>78407532.159999996</v>
      </c>
      <c r="O58" s="462">
        <v>51427756.689999998</v>
      </c>
      <c r="P58" s="408">
        <v>4478893.1197700202</v>
      </c>
      <c r="Q58" s="409">
        <v>5.7123250743695141E-2</v>
      </c>
      <c r="R58" s="406" t="s">
        <v>473</v>
      </c>
    </row>
    <row r="59" spans="1:18" s="406" customFormat="1" ht="21">
      <c r="A59" s="342" t="s">
        <v>1848</v>
      </c>
      <c r="B59" s="451"/>
      <c r="C59" s="451"/>
      <c r="D59" s="452"/>
      <c r="E59" s="400"/>
      <c r="F59" s="401"/>
      <c r="G59" s="402"/>
      <c r="H59" s="456" t="s">
        <v>1977</v>
      </c>
      <c r="I59" s="456" t="s">
        <v>2035</v>
      </c>
      <c r="J59" s="457"/>
      <c r="K59" s="458">
        <f>SUM(K60,K65)</f>
        <v>0</v>
      </c>
      <c r="L59" s="458">
        <f>SUM(L60,L65)</f>
        <v>0</v>
      </c>
      <c r="M59" s="458">
        <v>68114610.359770015</v>
      </c>
      <c r="N59" s="458">
        <v>59000545.090000004</v>
      </c>
      <c r="O59" s="458">
        <v>44333818.619999997</v>
      </c>
      <c r="P59" s="459">
        <v>9114065.2697700113</v>
      </c>
      <c r="Q59" s="460">
        <v>0.15447425537962958</v>
      </c>
      <c r="R59" s="406" t="s">
        <v>473</v>
      </c>
    </row>
    <row r="60" spans="1:18" s="406" customFormat="1" ht="23.25">
      <c r="A60" s="342" t="s">
        <v>1848</v>
      </c>
      <c r="B60" s="451"/>
      <c r="C60" s="451"/>
      <c r="D60" s="452"/>
      <c r="E60" s="400"/>
      <c r="F60" s="401"/>
      <c r="G60" s="402"/>
      <c r="H60" s="403"/>
      <c r="I60" s="403" t="s">
        <v>1963</v>
      </c>
      <c r="J60" s="463" t="s">
        <v>1794</v>
      </c>
      <c r="K60" s="381">
        <f>SUM(K61:K64)</f>
        <v>0</v>
      </c>
      <c r="L60" s="381">
        <f>SUM(L61:L64)</f>
        <v>0</v>
      </c>
      <c r="M60" s="381">
        <v>68071818.59977001</v>
      </c>
      <c r="N60" s="381">
        <v>58957753.330000006</v>
      </c>
      <c r="O60" s="381">
        <v>44291026.859999999</v>
      </c>
      <c r="P60" s="408">
        <v>9114065.2697700039</v>
      </c>
      <c r="Q60" s="409">
        <v>0.15458637337750133</v>
      </c>
      <c r="R60" s="406" t="s">
        <v>473</v>
      </c>
    </row>
    <row r="61" spans="1:18" s="406" customFormat="1" ht="42">
      <c r="A61" s="342" t="s">
        <v>1848</v>
      </c>
      <c r="B61" s="372" t="s">
        <v>1868</v>
      </c>
      <c r="C61" s="373"/>
      <c r="D61" s="452"/>
      <c r="E61" s="400"/>
      <c r="F61" s="401"/>
      <c r="G61" s="402"/>
      <c r="H61" s="403"/>
      <c r="I61" s="403"/>
      <c r="J61" s="464" t="s">
        <v>2036</v>
      </c>
      <c r="K61" s="381"/>
      <c r="L61" s="381"/>
      <c r="M61" s="381">
        <v>58975510.179770008</v>
      </c>
      <c r="N61" s="381">
        <v>48353636.590000004</v>
      </c>
      <c r="O61" s="381">
        <v>28325577.140000001</v>
      </c>
      <c r="P61" s="408">
        <v>10621873.589770004</v>
      </c>
      <c r="Q61" s="409">
        <v>0.21967062539338994</v>
      </c>
    </row>
    <row r="62" spans="1:18" s="406" customFormat="1" ht="42">
      <c r="A62" s="342" t="s">
        <v>1848</v>
      </c>
      <c r="B62" s="372" t="s">
        <v>2037</v>
      </c>
      <c r="C62" s="461"/>
      <c r="D62" s="452"/>
      <c r="E62" s="400"/>
      <c r="F62" s="401"/>
      <c r="G62" s="402"/>
      <c r="H62" s="403"/>
      <c r="I62" s="403"/>
      <c r="J62" s="464" t="s">
        <v>2038</v>
      </c>
      <c r="K62" s="381"/>
      <c r="L62" s="381"/>
      <c r="M62" s="381">
        <v>0</v>
      </c>
      <c r="N62" s="381">
        <v>0</v>
      </c>
      <c r="O62" s="381">
        <v>0</v>
      </c>
      <c r="P62" s="408">
        <v>0</v>
      </c>
      <c r="Q62" s="409" t="s">
        <v>2270</v>
      </c>
    </row>
    <row r="63" spans="1:18" s="406" customFormat="1" ht="42">
      <c r="A63" s="342" t="s">
        <v>1848</v>
      </c>
      <c r="B63" s="372" t="s">
        <v>2039</v>
      </c>
      <c r="C63" s="461"/>
      <c r="D63" s="452"/>
      <c r="E63" s="400"/>
      <c r="F63" s="401"/>
      <c r="G63" s="402"/>
      <c r="H63" s="403"/>
      <c r="I63" s="403"/>
      <c r="J63" s="464" t="s">
        <v>2040</v>
      </c>
      <c r="K63" s="381"/>
      <c r="L63" s="381"/>
      <c r="M63" s="381">
        <v>0</v>
      </c>
      <c r="N63" s="381">
        <v>0</v>
      </c>
      <c r="O63" s="381">
        <v>0</v>
      </c>
      <c r="P63" s="408">
        <v>0</v>
      </c>
      <c r="Q63" s="409" t="s">
        <v>2270</v>
      </c>
    </row>
    <row r="64" spans="1:18" s="406" customFormat="1" ht="21">
      <c r="A64" s="342" t="s">
        <v>1848</v>
      </c>
      <c r="B64" s="372" t="s">
        <v>1869</v>
      </c>
      <c r="C64" s="373"/>
      <c r="D64" s="452"/>
      <c r="E64" s="400"/>
      <c r="F64" s="401"/>
      <c r="G64" s="402"/>
      <c r="H64" s="403"/>
      <c r="I64" s="403"/>
      <c r="J64" s="464" t="s">
        <v>2041</v>
      </c>
      <c r="K64" s="381"/>
      <c r="L64" s="381"/>
      <c r="M64" s="381">
        <v>9096308.4199999999</v>
      </c>
      <c r="N64" s="381">
        <v>10604116.74</v>
      </c>
      <c r="O64" s="381">
        <v>15965449.720000001</v>
      </c>
      <c r="P64" s="408">
        <v>-1507808.3200000003</v>
      </c>
      <c r="Q64" s="409">
        <v>-0.14219084502458998</v>
      </c>
    </row>
    <row r="65" spans="1:18" s="406" customFormat="1" ht="21">
      <c r="A65" s="342" t="s">
        <v>1848</v>
      </c>
      <c r="B65" s="372" t="s">
        <v>1870</v>
      </c>
      <c r="C65" s="373"/>
      <c r="D65" s="452"/>
      <c r="E65" s="400"/>
      <c r="F65" s="401"/>
      <c r="G65" s="402"/>
      <c r="H65" s="403"/>
      <c r="I65" s="403" t="s">
        <v>1966</v>
      </c>
      <c r="J65" s="457" t="s">
        <v>1795</v>
      </c>
      <c r="K65" s="381"/>
      <c r="L65" s="381"/>
      <c r="M65" s="465">
        <v>42791.76</v>
      </c>
      <c r="N65" s="465">
        <v>42791.76</v>
      </c>
      <c r="O65" s="381">
        <v>42791.76</v>
      </c>
      <c r="P65" s="408">
        <v>0</v>
      </c>
      <c r="Q65" s="409">
        <v>0</v>
      </c>
    </row>
    <row r="66" spans="1:18" s="406" customFormat="1" ht="21">
      <c r="A66" s="342" t="s">
        <v>1848</v>
      </c>
      <c r="B66" s="451"/>
      <c r="C66" s="451"/>
      <c r="D66" s="452"/>
      <c r="E66" s="400"/>
      <c r="F66" s="401"/>
      <c r="G66" s="402"/>
      <c r="H66" s="456" t="s">
        <v>1979</v>
      </c>
      <c r="I66" s="456" t="s">
        <v>2042</v>
      </c>
      <c r="J66" s="457"/>
      <c r="K66" s="381">
        <f t="shared" ref="K66:L66" si="0">SUM(K67:K70)</f>
        <v>0</v>
      </c>
      <c r="L66" s="381">
        <f t="shared" si="0"/>
        <v>0</v>
      </c>
      <c r="M66" s="381">
        <v>14771814.920000002</v>
      </c>
      <c r="N66" s="381">
        <v>19406987.07</v>
      </c>
      <c r="O66" s="381">
        <v>7093938.0700000003</v>
      </c>
      <c r="P66" s="381">
        <v>-4635172.1499999985</v>
      </c>
      <c r="Q66" s="460">
        <v>-0.2388403791521668</v>
      </c>
      <c r="R66" s="406" t="s">
        <v>473</v>
      </c>
    </row>
    <row r="67" spans="1:18" s="406" customFormat="1" ht="42">
      <c r="A67" s="342" t="s">
        <v>1848</v>
      </c>
      <c r="B67" s="372" t="s">
        <v>1871</v>
      </c>
      <c r="C67" s="373"/>
      <c r="D67" s="452"/>
      <c r="E67" s="400"/>
      <c r="F67" s="401"/>
      <c r="G67" s="402"/>
      <c r="H67" s="456"/>
      <c r="I67" s="403" t="s">
        <v>1963</v>
      </c>
      <c r="J67" s="466" t="s">
        <v>2043</v>
      </c>
      <c r="K67" s="381"/>
      <c r="L67" s="458"/>
      <c r="M67" s="797">
        <v>14771814.920000002</v>
      </c>
      <c r="N67" s="381">
        <v>19406987.07</v>
      </c>
      <c r="O67" s="381">
        <v>7093938.0700000003</v>
      </c>
      <c r="P67" s="459">
        <v>-4635172.1499999985</v>
      </c>
      <c r="Q67" s="460">
        <v>-0.2388403791521668</v>
      </c>
    </row>
    <row r="68" spans="1:18" s="406" customFormat="1" ht="42">
      <c r="A68" s="342" t="s">
        <v>1848</v>
      </c>
      <c r="B68" s="372" t="s">
        <v>2044</v>
      </c>
      <c r="C68" s="373"/>
      <c r="D68" s="452"/>
      <c r="E68" s="400"/>
      <c r="F68" s="401"/>
      <c r="G68" s="402"/>
      <c r="H68" s="456"/>
      <c r="I68" s="403" t="s">
        <v>1966</v>
      </c>
      <c r="J68" s="466" t="s">
        <v>2045</v>
      </c>
      <c r="K68" s="381"/>
      <c r="L68" s="458"/>
      <c r="M68" s="381">
        <v>0</v>
      </c>
      <c r="N68" s="381">
        <v>0</v>
      </c>
      <c r="O68" s="381">
        <v>0</v>
      </c>
      <c r="P68" s="459">
        <v>0</v>
      </c>
      <c r="Q68" s="460" t="s">
        <v>2270</v>
      </c>
    </row>
    <row r="69" spans="1:18" s="406" customFormat="1" ht="21">
      <c r="A69" s="342" t="s">
        <v>1848</v>
      </c>
      <c r="B69" s="372" t="s">
        <v>2046</v>
      </c>
      <c r="C69" s="373"/>
      <c r="D69" s="452"/>
      <c r="E69" s="400"/>
      <c r="F69" s="401"/>
      <c r="G69" s="402"/>
      <c r="H69" s="456"/>
      <c r="I69" s="403" t="s">
        <v>1968</v>
      </c>
      <c r="J69" s="457" t="s">
        <v>2047</v>
      </c>
      <c r="K69" s="381"/>
      <c r="L69" s="458"/>
      <c r="M69" s="381">
        <v>0</v>
      </c>
      <c r="N69" s="381">
        <v>0</v>
      </c>
      <c r="O69" s="381">
        <v>0</v>
      </c>
      <c r="P69" s="459">
        <v>0</v>
      </c>
      <c r="Q69" s="460" t="s">
        <v>2270</v>
      </c>
    </row>
    <row r="70" spans="1:18" s="406" customFormat="1" ht="42">
      <c r="A70" s="342" t="s">
        <v>1848</v>
      </c>
      <c r="B70" s="372" t="s">
        <v>2048</v>
      </c>
      <c r="C70" s="373"/>
      <c r="D70" s="452"/>
      <c r="E70" s="400"/>
      <c r="F70" s="401"/>
      <c r="G70" s="402"/>
      <c r="H70" s="456"/>
      <c r="I70" s="403" t="s">
        <v>1971</v>
      </c>
      <c r="J70" s="466" t="s">
        <v>2049</v>
      </c>
      <c r="K70" s="381"/>
      <c r="L70" s="458"/>
      <c r="M70" s="381">
        <v>0</v>
      </c>
      <c r="N70" s="381">
        <v>0</v>
      </c>
      <c r="O70" s="381">
        <v>0</v>
      </c>
      <c r="P70" s="459">
        <v>0</v>
      </c>
      <c r="Q70" s="460" t="s">
        <v>2270</v>
      </c>
    </row>
    <row r="71" spans="1:18" s="406" customFormat="1" ht="21">
      <c r="A71" s="342" t="s">
        <v>1848</v>
      </c>
      <c r="B71" s="372" t="s">
        <v>1872</v>
      </c>
      <c r="C71" s="373"/>
      <c r="D71" s="452"/>
      <c r="E71" s="400"/>
      <c r="F71" s="401"/>
      <c r="G71" s="402" t="s">
        <v>1968</v>
      </c>
      <c r="H71" s="403" t="s">
        <v>1796</v>
      </c>
      <c r="I71" s="403"/>
      <c r="J71" s="457"/>
      <c r="K71" s="381"/>
      <c r="L71" s="381"/>
      <c r="M71" s="381">
        <v>2706029.93</v>
      </c>
      <c r="N71" s="381">
        <v>2706029.93</v>
      </c>
      <c r="O71" s="381">
        <v>2706029.93</v>
      </c>
      <c r="P71" s="408">
        <v>0</v>
      </c>
      <c r="Q71" s="409">
        <v>0</v>
      </c>
    </row>
    <row r="72" spans="1:18" s="406" customFormat="1" ht="21">
      <c r="A72" s="342" t="s">
        <v>1848</v>
      </c>
      <c r="B72" s="451"/>
      <c r="C72" s="451"/>
      <c r="D72" s="452"/>
      <c r="E72" s="400"/>
      <c r="F72" s="401"/>
      <c r="G72" s="402" t="s">
        <v>1971</v>
      </c>
      <c r="H72" s="403" t="s">
        <v>2050</v>
      </c>
      <c r="I72" s="403"/>
      <c r="J72" s="457"/>
      <c r="K72" s="381">
        <f>SUM(K73:K74)</f>
        <v>0</v>
      </c>
      <c r="L72" s="381">
        <f>SUM(L73:L74)</f>
        <v>0</v>
      </c>
      <c r="M72" s="797">
        <v>4459392.4819999998</v>
      </c>
      <c r="N72" s="381">
        <v>6746763.7100000009</v>
      </c>
      <c r="O72" s="381">
        <v>12867465.110000003</v>
      </c>
      <c r="P72" s="408">
        <v>-2287371.2280000011</v>
      </c>
      <c r="Q72" s="409">
        <v>-0.33903236074648313</v>
      </c>
      <c r="R72" s="406" t="s">
        <v>473</v>
      </c>
    </row>
    <row r="73" spans="1:18" s="406" customFormat="1" ht="21">
      <c r="A73" s="342" t="s">
        <v>1848</v>
      </c>
      <c r="B73" s="372" t="s">
        <v>1873</v>
      </c>
      <c r="C73" s="373"/>
      <c r="D73" s="452"/>
      <c r="E73" s="400"/>
      <c r="F73" s="401"/>
      <c r="G73" s="402"/>
      <c r="H73" s="456" t="s">
        <v>1977</v>
      </c>
      <c r="I73" s="456" t="s">
        <v>2051</v>
      </c>
      <c r="J73" s="457"/>
      <c r="K73" s="381"/>
      <c r="L73" s="458"/>
      <c r="M73" s="381">
        <v>4312553.2620000001</v>
      </c>
      <c r="N73" s="381">
        <v>6246524.2100000009</v>
      </c>
      <c r="O73" s="381">
        <v>12590267.890000002</v>
      </c>
      <c r="P73" s="459">
        <v>-1933970.9480000008</v>
      </c>
      <c r="Q73" s="460">
        <v>-0.30960753260251922</v>
      </c>
    </row>
    <row r="74" spans="1:18" s="406" customFormat="1" ht="21">
      <c r="A74" s="342" t="s">
        <v>1848</v>
      </c>
      <c r="B74" s="372" t="s">
        <v>1874</v>
      </c>
      <c r="C74" s="373"/>
      <c r="D74" s="452"/>
      <c r="E74" s="400"/>
      <c r="F74" s="401"/>
      <c r="G74" s="402"/>
      <c r="H74" s="456" t="s">
        <v>1979</v>
      </c>
      <c r="I74" s="456" t="s">
        <v>2052</v>
      </c>
      <c r="J74" s="457"/>
      <c r="K74" s="381"/>
      <c r="L74" s="458"/>
      <c r="M74" s="381">
        <v>146839.21999999997</v>
      </c>
      <c r="N74" s="381">
        <v>500239.5</v>
      </c>
      <c r="O74" s="381">
        <v>277197.22000000003</v>
      </c>
      <c r="P74" s="459">
        <v>-353400.28</v>
      </c>
      <c r="Q74" s="460">
        <v>-0.70646216462314559</v>
      </c>
    </row>
    <row r="75" spans="1:18" s="406" customFormat="1" ht="21">
      <c r="A75" s="342" t="s">
        <v>1848</v>
      </c>
      <c r="B75" s="372" t="s">
        <v>1875</v>
      </c>
      <c r="C75" s="373"/>
      <c r="D75" s="452"/>
      <c r="E75" s="467"/>
      <c r="F75" s="401"/>
      <c r="G75" s="402" t="s">
        <v>1973</v>
      </c>
      <c r="H75" s="951" t="s">
        <v>2053</v>
      </c>
      <c r="I75" s="951"/>
      <c r="J75" s="952"/>
      <c r="K75" s="381"/>
      <c r="L75" s="458"/>
      <c r="M75" s="381">
        <v>1201722.8499999999</v>
      </c>
      <c r="N75" s="381">
        <v>1553104.49</v>
      </c>
      <c r="O75" s="381">
        <v>1271907.1400000001</v>
      </c>
      <c r="P75" s="459">
        <v>-351381.64000000013</v>
      </c>
      <c r="Q75" s="460">
        <v>-0.22624468750328583</v>
      </c>
    </row>
    <row r="76" spans="1:18" s="406" customFormat="1" ht="21">
      <c r="A76" s="342" t="s">
        <v>1848</v>
      </c>
      <c r="B76" s="372" t="s">
        <v>1876</v>
      </c>
      <c r="C76" s="373"/>
      <c r="D76" s="399"/>
      <c r="E76" s="467"/>
      <c r="F76" s="401"/>
      <c r="G76" s="402" t="s">
        <v>1983</v>
      </c>
      <c r="H76" s="403" t="s">
        <v>1797</v>
      </c>
      <c r="I76" s="402"/>
      <c r="J76" s="457"/>
      <c r="K76" s="381"/>
      <c r="L76" s="381"/>
      <c r="M76" s="797">
        <v>33308.800000000047</v>
      </c>
      <c r="N76" s="381">
        <v>1192052.73</v>
      </c>
      <c r="O76" s="381">
        <v>662714.03999999992</v>
      </c>
      <c r="P76" s="408">
        <v>-1158743.93</v>
      </c>
      <c r="Q76" s="409">
        <v>-0.97205761191453333</v>
      </c>
    </row>
    <row r="77" spans="1:18" s="406" customFormat="1" ht="21">
      <c r="A77" s="342" t="s">
        <v>1848</v>
      </c>
      <c r="B77" s="372" t="s">
        <v>1877</v>
      </c>
      <c r="C77" s="468"/>
      <c r="D77" s="399"/>
      <c r="E77" s="467"/>
      <c r="F77" s="401"/>
      <c r="G77" s="402" t="s">
        <v>1984</v>
      </c>
      <c r="H77" s="403" t="s">
        <v>2054</v>
      </c>
      <c r="I77" s="402"/>
      <c r="J77" s="457"/>
      <c r="K77" s="381"/>
      <c r="L77" s="469"/>
      <c r="M77" s="797">
        <v>2596528.4040000006</v>
      </c>
      <c r="N77" s="381">
        <v>2181553.5500000003</v>
      </c>
      <c r="O77" s="381">
        <v>2462922.75</v>
      </c>
      <c r="P77" s="459">
        <v>414974.85400000028</v>
      </c>
      <c r="Q77" s="460">
        <v>0.19021987977329285</v>
      </c>
    </row>
    <row r="78" spans="1:18" s="370" customFormat="1" ht="21">
      <c r="A78" s="342" t="s">
        <v>1848</v>
      </c>
      <c r="B78" s="361"/>
      <c r="C78" s="361"/>
      <c r="D78" s="362"/>
      <c r="E78" s="363" t="s">
        <v>1989</v>
      </c>
      <c r="F78" s="364" t="s">
        <v>2055</v>
      </c>
      <c r="G78" s="364"/>
      <c r="H78" s="364"/>
      <c r="I78" s="364"/>
      <c r="J78" s="364"/>
      <c r="K78" s="470"/>
      <c r="L78" s="471"/>
      <c r="M78" s="367">
        <v>0</v>
      </c>
      <c r="N78" s="367">
        <v>0</v>
      </c>
      <c r="O78" s="367">
        <v>0</v>
      </c>
      <c r="P78" s="368">
        <v>0</v>
      </c>
      <c r="Q78" s="444" t="s">
        <v>2270</v>
      </c>
      <c r="R78" s="370" t="s">
        <v>473</v>
      </c>
    </row>
    <row r="79" spans="1:18" s="384" customFormat="1" ht="21">
      <c r="A79" s="342" t="s">
        <v>1848</v>
      </c>
      <c r="B79" s="372" t="s">
        <v>2056</v>
      </c>
      <c r="C79" s="373"/>
      <c r="D79" s="374"/>
      <c r="E79" s="375"/>
      <c r="F79" s="376"/>
      <c r="G79" s="377" t="s">
        <v>1963</v>
      </c>
      <c r="H79" s="378" t="s">
        <v>2057</v>
      </c>
      <c r="I79" s="378"/>
      <c r="J79" s="378"/>
      <c r="K79" s="414">
        <v>0</v>
      </c>
      <c r="L79" s="380">
        <v>0</v>
      </c>
      <c r="M79" s="381">
        <v>0</v>
      </c>
      <c r="N79" s="381">
        <v>0</v>
      </c>
      <c r="O79" s="381">
        <v>0</v>
      </c>
      <c r="P79" s="382">
        <v>0</v>
      </c>
      <c r="Q79" s="383" t="s">
        <v>2270</v>
      </c>
    </row>
    <row r="80" spans="1:18" s="384" customFormat="1" ht="21">
      <c r="A80" s="342" t="s">
        <v>1848</v>
      </c>
      <c r="B80" s="372" t="s">
        <v>2058</v>
      </c>
      <c r="C80" s="373"/>
      <c r="D80" s="374"/>
      <c r="E80" s="375"/>
      <c r="F80" s="376"/>
      <c r="G80" s="377" t="s">
        <v>1966</v>
      </c>
      <c r="H80" s="378" t="s">
        <v>2059</v>
      </c>
      <c r="I80" s="378"/>
      <c r="J80" s="378"/>
      <c r="K80" s="414">
        <v>0</v>
      </c>
      <c r="L80" s="380">
        <v>0</v>
      </c>
      <c r="M80" s="381">
        <v>0</v>
      </c>
      <c r="N80" s="381">
        <v>0</v>
      </c>
      <c r="O80" s="381">
        <v>0</v>
      </c>
      <c r="P80" s="382">
        <v>0</v>
      </c>
      <c r="Q80" s="383" t="s">
        <v>2270</v>
      </c>
    </row>
    <row r="81" spans="1:18" s="370" customFormat="1" ht="21">
      <c r="A81" s="342" t="s">
        <v>1848</v>
      </c>
      <c r="B81" s="361"/>
      <c r="C81" s="361"/>
      <c r="D81" s="436"/>
      <c r="E81" s="363" t="s">
        <v>2060</v>
      </c>
      <c r="F81" s="364" t="s">
        <v>2061</v>
      </c>
      <c r="G81" s="364"/>
      <c r="H81" s="364"/>
      <c r="I81" s="364"/>
      <c r="J81" s="364"/>
      <c r="K81" s="367">
        <f>SUM(K82:K85)</f>
        <v>0</v>
      </c>
      <c r="L81" s="366"/>
      <c r="M81" s="367">
        <v>88459651.432229906</v>
      </c>
      <c r="N81" s="367">
        <v>90430450.760000005</v>
      </c>
      <c r="O81" s="367">
        <v>100639238.41</v>
      </c>
      <c r="P81" s="368">
        <v>-1970799.327770099</v>
      </c>
      <c r="Q81" s="444">
        <v>-2.179353648253449E-2</v>
      </c>
      <c r="R81" s="370" t="s">
        <v>473</v>
      </c>
    </row>
    <row r="82" spans="1:18" s="384" customFormat="1" ht="21">
      <c r="A82" s="342" t="s">
        <v>1848</v>
      </c>
      <c r="B82" s="372" t="s">
        <v>1878</v>
      </c>
      <c r="C82" s="373"/>
      <c r="D82" s="374"/>
      <c r="E82" s="375"/>
      <c r="F82" s="376"/>
      <c r="G82" s="377" t="s">
        <v>1963</v>
      </c>
      <c r="H82" s="378" t="s">
        <v>1798</v>
      </c>
      <c r="I82" s="378"/>
      <c r="J82" s="378"/>
      <c r="K82" s="414"/>
      <c r="L82" s="380"/>
      <c r="M82" s="381">
        <v>26620.86</v>
      </c>
      <c r="N82" s="381">
        <v>4624.2299999999996</v>
      </c>
      <c r="O82" s="381">
        <v>5472.57</v>
      </c>
      <c r="P82" s="382">
        <v>21996.63</v>
      </c>
      <c r="Q82" s="383">
        <v>4.756820054365809</v>
      </c>
    </row>
    <row r="83" spans="1:18" s="384" customFormat="1" ht="21">
      <c r="A83" s="342" t="s">
        <v>1848</v>
      </c>
      <c r="B83" s="372" t="s">
        <v>1879</v>
      </c>
      <c r="C83" s="373"/>
      <c r="D83" s="374"/>
      <c r="E83" s="375"/>
      <c r="F83" s="376"/>
      <c r="G83" s="377" t="s">
        <v>1966</v>
      </c>
      <c r="H83" s="378" t="s">
        <v>1799</v>
      </c>
      <c r="I83" s="378"/>
      <c r="J83" s="378"/>
      <c r="K83" s="414"/>
      <c r="L83" s="380"/>
      <c r="M83" s="381">
        <v>88432712.012229905</v>
      </c>
      <c r="N83" s="381">
        <v>90425507.969999999</v>
      </c>
      <c r="O83" s="381">
        <v>100620610.54000001</v>
      </c>
      <c r="P83" s="382">
        <v>-1992795.9577700943</v>
      </c>
      <c r="Q83" s="383">
        <v>-2.2037984662814765E-2</v>
      </c>
    </row>
    <row r="84" spans="1:18" s="384" customFormat="1" ht="21">
      <c r="A84" s="342" t="s">
        <v>1848</v>
      </c>
      <c r="B84" s="372" t="s">
        <v>2062</v>
      </c>
      <c r="C84" s="472"/>
      <c r="D84" s="374"/>
      <c r="E84" s="375"/>
      <c r="F84" s="376"/>
      <c r="G84" s="377" t="s">
        <v>1968</v>
      </c>
      <c r="H84" s="378" t="s">
        <v>2063</v>
      </c>
      <c r="I84" s="378"/>
      <c r="J84" s="378"/>
      <c r="K84" s="414"/>
      <c r="L84" s="380"/>
      <c r="M84" s="381">
        <v>0</v>
      </c>
      <c r="N84" s="381">
        <v>0</v>
      </c>
      <c r="O84" s="381">
        <v>0</v>
      </c>
      <c r="P84" s="382">
        <v>0</v>
      </c>
      <c r="Q84" s="383" t="s">
        <v>2270</v>
      </c>
    </row>
    <row r="85" spans="1:18" s="342" customFormat="1" ht="21">
      <c r="A85" s="342" t="s">
        <v>1848</v>
      </c>
      <c r="B85" s="372" t="s">
        <v>1880</v>
      </c>
      <c r="C85" s="373"/>
      <c r="D85" s="429"/>
      <c r="E85" s="430"/>
      <c r="F85" s="376"/>
      <c r="G85" s="402" t="s">
        <v>1971</v>
      </c>
      <c r="H85" s="431" t="s">
        <v>1800</v>
      </c>
      <c r="I85" s="447"/>
      <c r="J85" s="431"/>
      <c r="K85" s="414"/>
      <c r="L85" s="433"/>
      <c r="M85" s="381">
        <v>318.56</v>
      </c>
      <c r="N85" s="381">
        <v>318.56</v>
      </c>
      <c r="O85" s="381">
        <v>13155.3</v>
      </c>
      <c r="P85" s="434">
        <v>0</v>
      </c>
      <c r="Q85" s="435">
        <v>0</v>
      </c>
    </row>
    <row r="86" spans="1:18" s="360" customFormat="1" ht="29.25" customHeight="1">
      <c r="A86" s="342" t="s">
        <v>1848</v>
      </c>
      <c r="B86" s="352"/>
      <c r="C86" s="352"/>
      <c r="D86" s="421"/>
      <c r="E86" s="422" t="s">
        <v>2064</v>
      </c>
      <c r="F86" s="423"/>
      <c r="G86" s="423"/>
      <c r="H86" s="423"/>
      <c r="I86" s="423"/>
      <c r="J86" s="423"/>
      <c r="K86" s="424"/>
      <c r="L86" s="425"/>
      <c r="M86" s="426">
        <v>199734114.63799992</v>
      </c>
      <c r="N86" s="426">
        <v>199243647.93000001</v>
      </c>
      <c r="O86" s="426">
        <v>187470749.79000002</v>
      </c>
      <c r="P86" s="427">
        <v>490466.70799991488</v>
      </c>
      <c r="Q86" s="428">
        <v>2.4616428834520732E-3</v>
      </c>
      <c r="R86" s="360" t="s">
        <v>473</v>
      </c>
    </row>
    <row r="87" spans="1:18" s="342" customFormat="1" ht="12.75" customHeight="1">
      <c r="A87" s="342" t="s">
        <v>1848</v>
      </c>
      <c r="B87" s="343"/>
      <c r="C87" s="343"/>
      <c r="D87" s="473"/>
      <c r="E87" s="474"/>
      <c r="F87" s="475"/>
      <c r="G87" s="475"/>
      <c r="H87" s="475"/>
      <c r="I87" s="475"/>
      <c r="J87" s="475"/>
      <c r="K87" s="476"/>
      <c r="L87" s="477"/>
      <c r="M87" s="381">
        <v>0</v>
      </c>
      <c r="N87" s="381"/>
      <c r="O87" s="381">
        <v>0</v>
      </c>
      <c r="P87" s="478">
        <v>0</v>
      </c>
      <c r="Q87" s="479" t="s">
        <v>2270</v>
      </c>
    </row>
    <row r="88" spans="1:18" s="360" customFormat="1" ht="21">
      <c r="A88" s="342" t="s">
        <v>1848</v>
      </c>
      <c r="B88" s="352"/>
      <c r="C88" s="352"/>
      <c r="D88" s="443" t="s">
        <v>2065</v>
      </c>
      <c r="E88" s="437" t="s">
        <v>1801</v>
      </c>
      <c r="F88" s="438"/>
      <c r="G88" s="438"/>
      <c r="H88" s="438"/>
      <c r="I88" s="438"/>
      <c r="J88" s="438"/>
      <c r="K88" s="439"/>
      <c r="L88" s="440"/>
      <c r="M88" s="381">
        <v>0</v>
      </c>
      <c r="N88" s="381"/>
      <c r="O88" s="381">
        <v>0</v>
      </c>
      <c r="P88" s="480">
        <v>0</v>
      </c>
      <c r="Q88" s="481" t="s">
        <v>2270</v>
      </c>
    </row>
    <row r="89" spans="1:18" s="360" customFormat="1" ht="21">
      <c r="A89" s="342" t="s">
        <v>1848</v>
      </c>
      <c r="B89" s="372" t="s">
        <v>2066</v>
      </c>
      <c r="C89" s="373"/>
      <c r="D89" s="443"/>
      <c r="E89" s="482" t="s">
        <v>1960</v>
      </c>
      <c r="F89" s="483" t="s">
        <v>2067</v>
      </c>
      <c r="G89" s="483"/>
      <c r="H89" s="483"/>
      <c r="I89" s="483"/>
      <c r="J89" s="483"/>
      <c r="K89" s="439"/>
      <c r="L89" s="440"/>
      <c r="M89" s="381">
        <v>0</v>
      </c>
      <c r="N89" s="381">
        <v>0</v>
      </c>
      <c r="O89" s="381">
        <v>0</v>
      </c>
      <c r="P89" s="480">
        <v>0</v>
      </c>
      <c r="Q89" s="481" t="s">
        <v>2270</v>
      </c>
    </row>
    <row r="90" spans="1:18" s="360" customFormat="1" ht="21">
      <c r="A90" s="342" t="s">
        <v>1848</v>
      </c>
      <c r="B90" s="372" t="s">
        <v>1881</v>
      </c>
      <c r="C90" s="484"/>
      <c r="D90" s="485"/>
      <c r="E90" s="486" t="s">
        <v>1975</v>
      </c>
      <c r="F90" s="487" t="s">
        <v>453</v>
      </c>
      <c r="G90" s="487"/>
      <c r="H90" s="487"/>
      <c r="I90" s="487"/>
      <c r="J90" s="487"/>
      <c r="K90" s="488"/>
      <c r="L90" s="489"/>
      <c r="M90" s="381">
        <v>58.33</v>
      </c>
      <c r="N90" s="381">
        <v>58.33</v>
      </c>
      <c r="O90" s="381">
        <v>0</v>
      </c>
      <c r="P90" s="490">
        <v>0</v>
      </c>
      <c r="Q90" s="491">
        <v>0</v>
      </c>
    </row>
    <row r="91" spans="1:18" s="360" customFormat="1" ht="24.75" customHeight="1">
      <c r="A91" s="342" t="s">
        <v>1848</v>
      </c>
      <c r="B91" s="352"/>
      <c r="C91" s="352"/>
      <c r="D91" s="421"/>
      <c r="E91" s="422" t="s">
        <v>2068</v>
      </c>
      <c r="F91" s="423"/>
      <c r="G91" s="423"/>
      <c r="H91" s="423"/>
      <c r="I91" s="423"/>
      <c r="J91" s="423"/>
      <c r="K91" s="424"/>
      <c r="L91" s="425"/>
      <c r="M91" s="426">
        <v>58.33</v>
      </c>
      <c r="N91" s="426">
        <v>58.33</v>
      </c>
      <c r="O91" s="426">
        <v>0</v>
      </c>
      <c r="P91" s="427">
        <v>0</v>
      </c>
      <c r="Q91" s="428">
        <v>0</v>
      </c>
      <c r="R91" s="360" t="s">
        <v>473</v>
      </c>
    </row>
    <row r="92" spans="1:18" s="342" customFormat="1" ht="21.75" thickBot="1">
      <c r="A92" s="342" t="s">
        <v>1848</v>
      </c>
      <c r="B92" s="343"/>
      <c r="C92" s="343"/>
      <c r="D92" s="429"/>
      <c r="E92" s="430"/>
      <c r="F92" s="431"/>
      <c r="G92" s="431"/>
      <c r="H92" s="431"/>
      <c r="I92" s="431"/>
      <c r="J92" s="431"/>
      <c r="K92" s="432"/>
      <c r="L92" s="433"/>
      <c r="M92" s="492"/>
      <c r="N92" s="492"/>
      <c r="O92" s="492"/>
      <c r="P92" s="434">
        <v>0</v>
      </c>
      <c r="Q92" s="435" t="s">
        <v>2270</v>
      </c>
    </row>
    <row r="93" spans="1:18" s="342" customFormat="1" ht="33" customHeight="1" thickTop="1" thickBot="1">
      <c r="A93" s="342" t="s">
        <v>1848</v>
      </c>
      <c r="B93" s="343"/>
      <c r="C93" s="343"/>
      <c r="D93" s="493" t="s">
        <v>2069</v>
      </c>
      <c r="E93" s="494"/>
      <c r="F93" s="495"/>
      <c r="G93" s="496"/>
      <c r="H93" s="496"/>
      <c r="I93" s="496"/>
      <c r="J93" s="495"/>
      <c r="K93" s="497"/>
      <c r="L93" s="498"/>
      <c r="M93" s="499">
        <v>350632436.82887489</v>
      </c>
      <c r="N93" s="499">
        <v>349400394.48999995</v>
      </c>
      <c r="O93" s="499">
        <v>338829086.03000003</v>
      </c>
      <c r="P93" s="500">
        <v>1232042.3388749361</v>
      </c>
      <c r="Q93" s="501">
        <v>3.5261618426999167E-3</v>
      </c>
      <c r="R93" s="342" t="s">
        <v>473</v>
      </c>
    </row>
    <row r="94" spans="1:18" s="342" customFormat="1" ht="12.75" customHeight="1" thickTop="1">
      <c r="A94" s="342" t="s">
        <v>1848</v>
      </c>
      <c r="B94" s="343"/>
      <c r="C94" s="343"/>
      <c r="D94" s="502"/>
      <c r="E94" s="503"/>
      <c r="F94" s="504"/>
      <c r="G94" s="504"/>
      <c r="H94" s="504"/>
      <c r="I94" s="504"/>
      <c r="J94" s="504"/>
      <c r="K94" s="505"/>
      <c r="L94" s="506"/>
      <c r="M94" s="507"/>
      <c r="N94" s="507"/>
      <c r="O94" s="507"/>
      <c r="P94" s="508">
        <v>0</v>
      </c>
      <c r="Q94" s="509" t="s">
        <v>2270</v>
      </c>
    </row>
    <row r="95" spans="1:18" s="342" customFormat="1" ht="16.5" customHeight="1">
      <c r="A95" s="342" t="s">
        <v>1848</v>
      </c>
      <c r="B95" s="343"/>
      <c r="C95" s="343"/>
      <c r="D95" s="779" t="s">
        <v>2070</v>
      </c>
      <c r="E95" s="780" t="s">
        <v>1802</v>
      </c>
      <c r="F95" s="781"/>
      <c r="G95" s="782"/>
      <c r="H95" s="782"/>
      <c r="I95" s="782"/>
      <c r="J95" s="783"/>
      <c r="K95" s="784"/>
      <c r="L95" s="785"/>
      <c r="M95" s="786"/>
      <c r="N95" s="786"/>
      <c r="O95" s="786"/>
      <c r="P95" s="787">
        <v>0</v>
      </c>
      <c r="Q95" s="788" t="s">
        <v>2270</v>
      </c>
    </row>
    <row r="96" spans="1:18" s="342" customFormat="1" ht="16.5" customHeight="1">
      <c r="A96" s="342" t="s">
        <v>1848</v>
      </c>
      <c r="B96" s="372" t="s">
        <v>2071</v>
      </c>
      <c r="C96" s="373"/>
      <c r="D96" s="789"/>
      <c r="E96" s="790" t="s">
        <v>1963</v>
      </c>
      <c r="F96" s="791" t="s">
        <v>2072</v>
      </c>
      <c r="G96" s="792"/>
      <c r="H96" s="793"/>
      <c r="I96" s="793"/>
      <c r="J96" s="794"/>
      <c r="K96" s="795"/>
      <c r="L96" s="796"/>
      <c r="M96" s="797"/>
      <c r="N96" s="797">
        <v>0</v>
      </c>
      <c r="O96" s="797">
        <v>0</v>
      </c>
      <c r="P96" s="798">
        <v>0</v>
      </c>
      <c r="Q96" s="799" t="s">
        <v>2270</v>
      </c>
    </row>
    <row r="97" spans="1:18" s="342" customFormat="1" ht="16.5" customHeight="1">
      <c r="A97" s="342" t="s">
        <v>1848</v>
      </c>
      <c r="B97" s="372" t="s">
        <v>2073</v>
      </c>
      <c r="C97" s="373"/>
      <c r="D97" s="789"/>
      <c r="E97" s="790" t="s">
        <v>1966</v>
      </c>
      <c r="F97" s="791" t="s">
        <v>2074</v>
      </c>
      <c r="G97" s="792"/>
      <c r="H97" s="793"/>
      <c r="I97" s="793"/>
      <c r="J97" s="794"/>
      <c r="K97" s="795"/>
      <c r="L97" s="796"/>
      <c r="M97" s="797"/>
      <c r="N97" s="797">
        <v>0</v>
      </c>
      <c r="O97" s="797">
        <v>0</v>
      </c>
      <c r="P97" s="787">
        <v>0</v>
      </c>
      <c r="Q97" s="788" t="s">
        <v>2270</v>
      </c>
    </row>
    <row r="98" spans="1:18" s="342" customFormat="1" ht="16.5" customHeight="1">
      <c r="A98" s="342" t="s">
        <v>1848</v>
      </c>
      <c r="B98" s="372" t="s">
        <v>2075</v>
      </c>
      <c r="C98" s="373"/>
      <c r="D98" s="789"/>
      <c r="E98" s="790" t="s">
        <v>1968</v>
      </c>
      <c r="F98" s="791" t="s">
        <v>2076</v>
      </c>
      <c r="G98" s="792"/>
      <c r="H98" s="793"/>
      <c r="I98" s="793"/>
      <c r="J98" s="794"/>
      <c r="K98" s="795"/>
      <c r="L98" s="796"/>
      <c r="M98" s="797"/>
      <c r="N98" s="797">
        <v>0</v>
      </c>
      <c r="O98" s="797">
        <v>0</v>
      </c>
      <c r="P98" s="787">
        <v>0</v>
      </c>
      <c r="Q98" s="788" t="s">
        <v>2270</v>
      </c>
    </row>
    <row r="99" spans="1:18" s="342" customFormat="1" ht="16.5" customHeight="1">
      <c r="A99" s="342" t="s">
        <v>1848</v>
      </c>
      <c r="B99" s="372" t="s">
        <v>2077</v>
      </c>
      <c r="C99" s="373"/>
      <c r="D99" s="789"/>
      <c r="E99" s="790" t="s">
        <v>1971</v>
      </c>
      <c r="F99" s="791" t="s">
        <v>2078</v>
      </c>
      <c r="G99" s="792"/>
      <c r="H99" s="793"/>
      <c r="I99" s="793"/>
      <c r="J99" s="794"/>
      <c r="K99" s="795"/>
      <c r="L99" s="796"/>
      <c r="M99" s="797"/>
      <c r="N99" s="797">
        <v>6195012.21</v>
      </c>
      <c r="O99" s="797">
        <v>4540896.2300000004</v>
      </c>
      <c r="P99" s="787">
        <v>-6195012.21</v>
      </c>
      <c r="Q99" s="788">
        <v>-1</v>
      </c>
    </row>
    <row r="100" spans="1:18" s="360" customFormat="1" ht="24.75" customHeight="1" thickBot="1">
      <c r="A100" s="342" t="s">
        <v>1848</v>
      </c>
      <c r="B100" s="352"/>
      <c r="C100" s="352"/>
      <c r="D100" s="516"/>
      <c r="E100" s="517" t="s">
        <v>2079</v>
      </c>
      <c r="F100" s="518"/>
      <c r="G100" s="518"/>
      <c r="H100" s="518"/>
      <c r="I100" s="518"/>
      <c r="J100" s="518"/>
      <c r="K100" s="519"/>
      <c r="L100" s="520"/>
      <c r="M100" s="521">
        <v>0</v>
      </c>
      <c r="N100" s="521">
        <v>6195012.21</v>
      </c>
      <c r="O100" s="521">
        <v>4540896.2300000004</v>
      </c>
      <c r="P100" s="522">
        <v>-6195012.21</v>
      </c>
      <c r="Q100" s="523">
        <v>-1</v>
      </c>
      <c r="R100" s="360" t="s">
        <v>473</v>
      </c>
    </row>
    <row r="101" spans="1:18">
      <c r="D101" s="524"/>
      <c r="E101" s="953"/>
      <c r="F101" s="953"/>
      <c r="G101" s="953"/>
      <c r="H101" s="953"/>
      <c r="I101" s="953"/>
      <c r="J101" s="525"/>
      <c r="K101" s="526"/>
      <c r="L101" s="526"/>
      <c r="M101" s="526"/>
      <c r="N101" s="526"/>
      <c r="O101" s="526"/>
      <c r="P101" s="527"/>
      <c r="Q101" s="527"/>
    </row>
    <row r="102" spans="1:18">
      <c r="D102" s="528"/>
      <c r="E102" s="528"/>
      <c r="F102" s="529"/>
      <c r="G102" s="529"/>
      <c r="H102" s="529"/>
      <c r="I102" s="529"/>
      <c r="J102" s="530"/>
      <c r="K102" s="531"/>
      <c r="L102" s="531"/>
      <c r="M102" s="531"/>
      <c r="N102" s="531"/>
      <c r="O102" s="531"/>
    </row>
    <row r="103" spans="1:18" ht="30.75">
      <c r="D103" s="528"/>
      <c r="E103" s="528"/>
      <c r="F103" s="529"/>
      <c r="G103" s="529"/>
      <c r="H103" s="529"/>
      <c r="I103" s="529"/>
      <c r="J103" s="532" t="s">
        <v>782</v>
      </c>
      <c r="K103" s="531"/>
      <c r="L103" s="531"/>
      <c r="M103" s="531"/>
      <c r="O103" s="531"/>
    </row>
    <row r="104" spans="1:18" ht="30.75">
      <c r="D104" s="528"/>
      <c r="E104" s="528"/>
      <c r="F104" s="529"/>
      <c r="G104" s="529"/>
      <c r="H104" s="529"/>
      <c r="I104" s="529"/>
      <c r="J104" s="532" t="s">
        <v>783</v>
      </c>
      <c r="K104" s="531"/>
      <c r="L104" s="531"/>
      <c r="M104" s="531"/>
      <c r="O104" s="531"/>
    </row>
    <row r="105" spans="1:18" ht="30.75">
      <c r="D105" s="528"/>
      <c r="E105" s="528"/>
      <c r="F105" s="529"/>
      <c r="G105" s="529"/>
      <c r="H105" s="529"/>
      <c r="I105" s="529"/>
      <c r="J105" s="533"/>
      <c r="K105" s="531"/>
      <c r="L105" s="531"/>
      <c r="M105" s="531"/>
      <c r="O105" s="531"/>
    </row>
    <row r="106" spans="1:18" ht="30.75">
      <c r="D106" s="528"/>
      <c r="E106" s="528"/>
      <c r="F106" s="529"/>
      <c r="G106" s="529"/>
      <c r="H106" s="529"/>
      <c r="I106" s="529"/>
      <c r="J106" s="533"/>
      <c r="K106" s="531"/>
      <c r="L106" s="531"/>
      <c r="M106" s="531"/>
      <c r="N106" s="531"/>
      <c r="O106" s="531"/>
    </row>
    <row r="107" spans="1:18" s="534" customFormat="1" ht="30.75">
      <c r="B107" s="344"/>
      <c r="C107" s="344"/>
      <c r="D107" s="535"/>
      <c r="E107" s="535"/>
      <c r="F107" s="536"/>
      <c r="G107" s="536"/>
      <c r="H107" s="536"/>
      <c r="I107" s="536"/>
      <c r="J107" s="532" t="s">
        <v>784</v>
      </c>
      <c r="K107" s="537"/>
      <c r="L107" s="537"/>
      <c r="M107" s="537"/>
      <c r="N107" s="537"/>
      <c r="O107" s="537"/>
    </row>
    <row r="108" spans="1:18" s="534" customFormat="1" ht="30.75">
      <c r="B108" s="344"/>
      <c r="C108" s="344"/>
      <c r="D108" s="535"/>
      <c r="E108" s="535"/>
      <c r="F108" s="536"/>
      <c r="G108" s="536"/>
      <c r="H108" s="536"/>
      <c r="I108" s="536"/>
      <c r="J108" s="532" t="s">
        <v>785</v>
      </c>
      <c r="K108" s="537"/>
      <c r="L108" s="537"/>
      <c r="M108" s="537"/>
      <c r="N108" s="537"/>
      <c r="O108" s="537"/>
    </row>
    <row r="109" spans="1:18" s="534" customFormat="1" ht="28.5">
      <c r="B109" s="344"/>
      <c r="C109" s="344"/>
      <c r="D109" s="535"/>
      <c r="E109" s="535"/>
      <c r="F109" s="536"/>
      <c r="G109" s="536"/>
      <c r="H109" s="536"/>
      <c r="I109" s="536"/>
      <c r="J109" s="538"/>
      <c r="K109" s="537"/>
      <c r="L109" s="537"/>
      <c r="M109" s="537"/>
      <c r="N109" s="537"/>
      <c r="O109" s="537"/>
    </row>
    <row r="110" spans="1:18" s="534" customFormat="1" ht="28.5">
      <c r="B110" s="344"/>
      <c r="C110" s="344"/>
      <c r="D110" s="535"/>
      <c r="E110" s="535"/>
      <c r="F110" s="536"/>
      <c r="G110" s="536"/>
      <c r="H110" s="536"/>
      <c r="I110" s="536"/>
      <c r="J110" s="538"/>
      <c r="K110" s="537"/>
      <c r="L110" s="537"/>
      <c r="M110" s="537"/>
      <c r="N110" s="537"/>
      <c r="O110" s="537"/>
    </row>
    <row r="111" spans="1:18" s="534" customFormat="1" ht="28.5">
      <c r="B111" s="344"/>
      <c r="C111" s="344"/>
      <c r="D111" s="535"/>
      <c r="E111" s="535"/>
      <c r="F111" s="536"/>
      <c r="G111" s="536"/>
      <c r="H111" s="536"/>
      <c r="I111" s="536"/>
      <c r="J111" s="539"/>
      <c r="K111" s="537"/>
      <c r="L111" s="537"/>
      <c r="M111" s="537"/>
      <c r="N111" s="537"/>
      <c r="O111" s="537"/>
    </row>
    <row r="112" spans="1:18" s="534" customFormat="1" ht="30.75">
      <c r="B112" s="344"/>
      <c r="C112" s="344"/>
      <c r="D112" s="535"/>
      <c r="E112" s="535"/>
      <c r="F112" s="536"/>
      <c r="G112" s="536"/>
      <c r="H112" s="536"/>
      <c r="I112" s="536"/>
      <c r="J112" s="532"/>
      <c r="K112" s="537"/>
      <c r="L112" s="537"/>
      <c r="M112" s="537"/>
      <c r="N112" s="540"/>
      <c r="O112" s="537"/>
    </row>
    <row r="113" spans="2:17" s="534" customFormat="1" ht="36">
      <c r="B113" s="344"/>
      <c r="C113" s="344"/>
      <c r="D113" s="535"/>
      <c r="E113" s="535"/>
      <c r="F113" s="536"/>
      <c r="G113" s="536"/>
      <c r="H113" s="536"/>
      <c r="I113" s="536"/>
      <c r="J113" s="541"/>
      <c r="K113" s="537"/>
      <c r="L113" s="537"/>
      <c r="M113" s="537"/>
      <c r="N113" s="542"/>
      <c r="O113" s="543"/>
      <c r="P113" s="542"/>
    </row>
    <row r="114" spans="2:17" s="534" customFormat="1" ht="36">
      <c r="B114" s="344"/>
      <c r="C114" s="344"/>
      <c r="D114" s="535"/>
      <c r="E114" s="535"/>
      <c r="F114" s="536"/>
      <c r="G114" s="536"/>
      <c r="H114" s="536"/>
      <c r="I114" s="536"/>
      <c r="J114" s="541"/>
      <c r="K114" s="537"/>
      <c r="L114" s="537"/>
      <c r="M114" s="537"/>
      <c r="N114" s="542"/>
      <c r="O114" s="543"/>
      <c r="P114" s="542"/>
    </row>
    <row r="115" spans="2:17">
      <c r="D115" s="528"/>
      <c r="E115" s="528"/>
      <c r="F115" s="529"/>
      <c r="G115" s="529"/>
      <c r="H115" s="529"/>
      <c r="I115" s="529"/>
      <c r="J115" s="530"/>
      <c r="K115" s="544"/>
      <c r="L115" s="544"/>
      <c r="M115" s="544"/>
      <c r="N115" s="544"/>
      <c r="O115" s="544"/>
    </row>
    <row r="116" spans="2:17">
      <c r="D116" s="528"/>
      <c r="E116" s="528"/>
      <c r="F116" s="529"/>
      <c r="G116" s="529"/>
      <c r="H116" s="529"/>
      <c r="I116" s="529"/>
      <c r="J116" s="530"/>
      <c r="K116" s="544"/>
      <c r="L116" s="544"/>
      <c r="M116" s="544"/>
      <c r="N116" s="544"/>
      <c r="O116" s="544"/>
    </row>
    <row r="117" spans="2:17">
      <c r="D117" s="528"/>
      <c r="E117" s="528"/>
      <c r="F117" s="529"/>
      <c r="G117" s="529"/>
      <c r="H117" s="529"/>
      <c r="I117" s="529"/>
      <c r="J117" s="530"/>
      <c r="K117" s="544"/>
      <c r="L117" s="545" t="s">
        <v>2080</v>
      </c>
      <c r="M117" s="546">
        <v>350632436.82887489</v>
      </c>
      <c r="N117" s="546">
        <v>349400394.48999995</v>
      </c>
      <c r="O117" s="547">
        <v>338829086.03000003</v>
      </c>
    </row>
    <row r="118" spans="2:17">
      <c r="D118" s="528"/>
      <c r="E118" s="528"/>
      <c r="F118" s="529"/>
      <c r="G118" s="529"/>
      <c r="H118" s="529"/>
      <c r="I118" s="529"/>
      <c r="J118" s="530"/>
      <c r="K118" s="544"/>
      <c r="L118" s="548" t="s">
        <v>2081</v>
      </c>
      <c r="M118" s="549">
        <v>350632436.82887512</v>
      </c>
      <c r="N118" s="549">
        <v>349400394.49000007</v>
      </c>
      <c r="O118" s="550">
        <v>338829086.03000003</v>
      </c>
    </row>
    <row r="119" spans="2:17">
      <c r="D119" s="528"/>
      <c r="E119" s="528"/>
      <c r="F119" s="529"/>
      <c r="G119" s="529"/>
      <c r="H119" s="529"/>
      <c r="I119" s="529"/>
      <c r="J119" s="530"/>
      <c r="K119" s="544"/>
      <c r="L119" s="551" t="s">
        <v>2082</v>
      </c>
      <c r="M119" s="552">
        <v>0</v>
      </c>
      <c r="N119" s="552">
        <v>0</v>
      </c>
      <c r="O119" s="553">
        <v>0</v>
      </c>
    </row>
    <row r="120" spans="2:17">
      <c r="D120" s="528"/>
      <c r="E120" s="528"/>
      <c r="F120" s="529"/>
      <c r="G120" s="529"/>
      <c r="H120" s="529"/>
      <c r="I120" s="529"/>
      <c r="J120" s="530"/>
      <c r="K120" s="544"/>
      <c r="L120" s="544"/>
      <c r="M120" s="544"/>
      <c r="N120" s="544"/>
      <c r="O120" s="544"/>
    </row>
    <row r="121" spans="2:17">
      <c r="D121" s="528"/>
      <c r="E121" s="528"/>
      <c r="F121" s="529"/>
      <c r="G121" s="529"/>
      <c r="H121" s="529"/>
      <c r="I121" s="529"/>
      <c r="J121" s="530"/>
      <c r="K121" s="544"/>
      <c r="L121" s="544"/>
      <c r="M121" s="544"/>
      <c r="N121" s="544"/>
      <c r="O121" s="544"/>
    </row>
    <row r="122" spans="2:17">
      <c r="D122" s="528"/>
      <c r="E122" s="941"/>
      <c r="F122" s="942"/>
      <c r="G122" s="942"/>
      <c r="H122" s="942"/>
      <c r="I122" s="942"/>
      <c r="J122" s="530"/>
      <c r="K122" s="544"/>
      <c r="L122" s="544"/>
      <c r="M122" s="544"/>
      <c r="N122" s="544"/>
      <c r="O122" s="544"/>
    </row>
    <row r="123" spans="2:17" s="556" customFormat="1">
      <c r="B123" s="554"/>
      <c r="C123" s="554"/>
      <c r="D123" s="555"/>
      <c r="E123" s="945"/>
      <c r="F123" s="946"/>
      <c r="G123" s="946"/>
      <c r="H123" s="946"/>
      <c r="I123" s="946"/>
      <c r="K123" s="557"/>
      <c r="L123" s="557"/>
      <c r="M123" s="557"/>
      <c r="N123" s="558"/>
      <c r="O123" s="558"/>
      <c r="P123" s="559"/>
      <c r="Q123" s="559"/>
    </row>
    <row r="124" spans="2:17" s="556" customFormat="1">
      <c r="B124" s="554"/>
      <c r="C124" s="554"/>
      <c r="D124" s="555"/>
      <c r="E124" s="945"/>
      <c r="F124" s="946"/>
      <c r="G124" s="946"/>
      <c r="H124" s="946"/>
      <c r="I124" s="946"/>
      <c r="K124" s="557"/>
      <c r="L124" s="557"/>
      <c r="M124" s="557"/>
      <c r="N124" s="558"/>
      <c r="O124" s="558"/>
    </row>
    <row r="125" spans="2:17" s="556" customFormat="1" ht="39.75" customHeight="1">
      <c r="B125" s="554"/>
      <c r="C125" s="554"/>
      <c r="D125" s="555"/>
      <c r="E125" s="945"/>
      <c r="F125" s="946"/>
      <c r="G125" s="946"/>
      <c r="H125" s="946"/>
      <c r="I125" s="946"/>
      <c r="K125" s="557"/>
      <c r="L125" s="557"/>
      <c r="M125" s="557"/>
      <c r="N125" s="560"/>
      <c r="O125" s="561"/>
    </row>
    <row r="126" spans="2:17">
      <c r="D126" s="528"/>
      <c r="E126" s="941"/>
      <c r="F126" s="942"/>
      <c r="G126" s="942"/>
      <c r="H126" s="942"/>
      <c r="I126" s="942"/>
      <c r="J126" s="530"/>
      <c r="K126" s="544"/>
      <c r="L126" s="544"/>
      <c r="M126" s="544"/>
      <c r="N126" s="562"/>
      <c r="O126" s="562"/>
    </row>
    <row r="127" spans="2:17">
      <c r="D127" s="528"/>
      <c r="E127" s="941"/>
      <c r="F127" s="942"/>
      <c r="G127" s="942"/>
      <c r="H127" s="942"/>
      <c r="I127" s="942"/>
      <c r="J127" s="530"/>
      <c r="K127" s="544"/>
      <c r="L127" s="544"/>
      <c r="M127" s="544"/>
      <c r="N127" s="544"/>
      <c r="O127" s="544"/>
    </row>
    <row r="128" spans="2:17" ht="21">
      <c r="D128" s="528"/>
      <c r="E128" s="941"/>
      <c r="F128" s="942"/>
      <c r="G128" s="942"/>
      <c r="H128" s="942"/>
      <c r="I128" s="942"/>
      <c r="J128" s="530"/>
      <c r="K128" s="544"/>
      <c r="L128" s="544"/>
      <c r="M128" s="544"/>
      <c r="N128" s="544"/>
      <c r="O128" s="563"/>
    </row>
    <row r="129" spans="4:15">
      <c r="D129" s="528"/>
      <c r="E129" s="941"/>
      <c r="F129" s="942"/>
      <c r="G129" s="942"/>
      <c r="H129" s="942"/>
      <c r="I129" s="942"/>
      <c r="J129" s="530"/>
      <c r="K129" s="544"/>
      <c r="L129" s="544"/>
      <c r="M129" s="544"/>
      <c r="N129" s="544"/>
      <c r="O129" s="544"/>
    </row>
    <row r="130" spans="4:15">
      <c r="D130" s="528"/>
      <c r="E130" s="528"/>
      <c r="F130" s="564"/>
      <c r="G130" s="564"/>
      <c r="H130" s="564"/>
      <c r="I130" s="564"/>
      <c r="J130" s="530"/>
      <c r="K130" s="544"/>
      <c r="L130" s="544"/>
      <c r="M130" s="544"/>
      <c r="N130" s="544"/>
      <c r="O130" s="544"/>
    </row>
    <row r="131" spans="4:15">
      <c r="D131" s="528"/>
      <c r="E131" s="528"/>
      <c r="F131" s="564"/>
      <c r="G131" s="564"/>
      <c r="H131" s="564"/>
      <c r="I131" s="564"/>
      <c r="J131" s="530"/>
    </row>
    <row r="132" spans="4:15">
      <c r="D132" s="528"/>
      <c r="E132" s="528"/>
      <c r="F132" s="564"/>
      <c r="G132" s="564"/>
      <c r="H132" s="564"/>
      <c r="I132" s="564"/>
      <c r="J132" s="530"/>
    </row>
    <row r="133" spans="4:15">
      <c r="D133" s="528"/>
      <c r="E133" s="528"/>
      <c r="F133" s="564"/>
      <c r="G133" s="564"/>
      <c r="H133" s="564"/>
      <c r="I133" s="564"/>
      <c r="J133" s="530"/>
    </row>
    <row r="134" spans="4:15">
      <c r="D134" s="528"/>
      <c r="E134" s="528"/>
      <c r="F134" s="564"/>
      <c r="G134" s="564"/>
      <c r="H134" s="564"/>
      <c r="I134" s="564"/>
      <c r="J134" s="530"/>
    </row>
    <row r="135" spans="4:15">
      <c r="D135" s="528"/>
      <c r="E135" s="528"/>
      <c r="F135" s="564"/>
      <c r="G135" s="564"/>
      <c r="H135" s="564"/>
      <c r="I135" s="564"/>
      <c r="J135" s="530"/>
    </row>
    <row r="136" spans="4:15">
      <c r="D136" s="528"/>
      <c r="E136" s="528"/>
      <c r="F136" s="564"/>
      <c r="G136" s="564"/>
      <c r="H136" s="564"/>
      <c r="I136" s="564"/>
      <c r="J136" s="530"/>
    </row>
    <row r="137" spans="4:15">
      <c r="D137" s="528"/>
      <c r="E137" s="528"/>
      <c r="F137" s="564"/>
      <c r="G137" s="564"/>
      <c r="H137" s="564"/>
      <c r="I137" s="564"/>
      <c r="J137" s="530"/>
    </row>
    <row r="138" spans="4:15">
      <c r="D138" s="528"/>
      <c r="E138" s="528"/>
      <c r="F138" s="564"/>
      <c r="G138" s="564"/>
      <c r="H138" s="564"/>
      <c r="I138" s="564"/>
      <c r="J138" s="530"/>
    </row>
    <row r="139" spans="4:15">
      <c r="D139" s="528"/>
      <c r="E139" s="528"/>
      <c r="F139" s="564"/>
      <c r="G139" s="564"/>
      <c r="H139" s="564"/>
      <c r="I139" s="564"/>
      <c r="J139" s="530"/>
    </row>
    <row r="140" spans="4:15">
      <c r="D140" s="528"/>
      <c r="E140" s="528"/>
      <c r="F140" s="564"/>
      <c r="G140" s="564"/>
      <c r="H140" s="564"/>
      <c r="I140" s="564"/>
      <c r="J140" s="530"/>
    </row>
    <row r="141" spans="4:15">
      <c r="D141" s="528"/>
      <c r="E141" s="528"/>
      <c r="F141" s="564"/>
      <c r="G141" s="564"/>
      <c r="H141" s="564"/>
      <c r="I141" s="564"/>
      <c r="J141" s="530"/>
    </row>
    <row r="142" spans="4:15">
      <c r="D142" s="528"/>
      <c r="E142" s="528"/>
      <c r="F142" s="564"/>
      <c r="G142" s="564"/>
      <c r="H142" s="564"/>
      <c r="I142" s="564"/>
      <c r="J142" s="530"/>
    </row>
    <row r="143" spans="4:15">
      <c r="D143" s="528"/>
      <c r="E143" s="528"/>
      <c r="F143" s="564"/>
      <c r="G143" s="564"/>
      <c r="H143" s="564"/>
      <c r="I143" s="564"/>
      <c r="J143" s="530"/>
    </row>
    <row r="144" spans="4:15">
      <c r="D144" s="528"/>
      <c r="E144" s="528"/>
      <c r="F144" s="564"/>
      <c r="G144" s="564"/>
      <c r="H144" s="564"/>
      <c r="I144" s="564"/>
      <c r="J144" s="530"/>
    </row>
    <row r="145" spans="2:17" s="565" customFormat="1">
      <c r="B145" s="343"/>
      <c r="C145" s="343"/>
      <c r="D145" s="528"/>
      <c r="E145" s="528"/>
      <c r="F145" s="564"/>
      <c r="G145" s="564"/>
      <c r="H145" s="564"/>
      <c r="I145" s="564"/>
      <c r="J145" s="530"/>
      <c r="K145" s="349"/>
      <c r="L145" s="349"/>
      <c r="M145" s="349"/>
      <c r="N145" s="349"/>
      <c r="O145" s="349"/>
      <c r="P145" s="349"/>
      <c r="Q145" s="349"/>
    </row>
    <row r="146" spans="2:17" s="565" customFormat="1">
      <c r="B146" s="343"/>
      <c r="C146" s="343"/>
      <c r="D146" s="528"/>
      <c r="E146" s="528"/>
      <c r="F146" s="564"/>
      <c r="G146" s="564"/>
      <c r="H146" s="564"/>
      <c r="I146" s="564"/>
      <c r="J146" s="530"/>
      <c r="K146" s="349"/>
      <c r="L146" s="349"/>
      <c r="M146" s="349"/>
      <c r="N146" s="349"/>
      <c r="O146" s="349"/>
      <c r="P146" s="349"/>
      <c r="Q146" s="349"/>
    </row>
    <row r="147" spans="2:17" s="565" customFormat="1">
      <c r="B147" s="343"/>
      <c r="C147" s="343"/>
      <c r="D147" s="528"/>
      <c r="E147" s="528"/>
      <c r="F147" s="564"/>
      <c r="G147" s="564"/>
      <c r="H147" s="564"/>
      <c r="I147" s="564"/>
      <c r="J147" s="530"/>
      <c r="K147" s="349"/>
      <c r="L147" s="349"/>
      <c r="M147" s="349"/>
      <c r="N147" s="349"/>
      <c r="O147" s="349"/>
      <c r="P147" s="349"/>
      <c r="Q147" s="349"/>
    </row>
    <row r="148" spans="2:17" s="565" customFormat="1">
      <c r="B148" s="343"/>
      <c r="C148" s="343"/>
      <c r="D148" s="528"/>
      <c r="E148" s="528"/>
      <c r="F148" s="564"/>
      <c r="G148" s="564"/>
      <c r="H148" s="564"/>
      <c r="I148" s="564"/>
      <c r="J148" s="530"/>
      <c r="K148" s="349"/>
      <c r="L148" s="349"/>
      <c r="M148" s="349"/>
      <c r="N148" s="349"/>
      <c r="O148" s="349"/>
      <c r="P148" s="349"/>
      <c r="Q148" s="349"/>
    </row>
    <row r="149" spans="2:17" s="565" customFormat="1">
      <c r="B149" s="343"/>
      <c r="C149" s="343"/>
      <c r="D149" s="528"/>
      <c r="E149" s="528"/>
      <c r="F149" s="564"/>
      <c r="G149" s="564"/>
      <c r="H149" s="564"/>
      <c r="I149" s="564"/>
      <c r="J149" s="530"/>
      <c r="K149" s="349"/>
      <c r="L149" s="349"/>
      <c r="M149" s="349"/>
      <c r="N149" s="349"/>
      <c r="O149" s="349"/>
      <c r="P149" s="349"/>
      <c r="Q149" s="349"/>
    </row>
    <row r="150" spans="2:17" s="565" customFormat="1">
      <c r="B150" s="343"/>
      <c r="C150" s="343"/>
      <c r="D150" s="528"/>
      <c r="E150" s="528"/>
      <c r="F150" s="564"/>
      <c r="G150" s="564"/>
      <c r="H150" s="564"/>
      <c r="I150" s="564"/>
      <c r="J150" s="530"/>
      <c r="K150" s="349"/>
      <c r="L150" s="349"/>
      <c r="M150" s="349"/>
      <c r="N150" s="349"/>
      <c r="O150" s="349"/>
      <c r="P150" s="349"/>
      <c r="Q150" s="349"/>
    </row>
    <row r="151" spans="2:17" s="565" customFormat="1">
      <c r="B151" s="343"/>
      <c r="C151" s="343"/>
      <c r="D151" s="528"/>
      <c r="E151" s="528"/>
      <c r="F151" s="564"/>
      <c r="G151" s="564"/>
      <c r="H151" s="564"/>
      <c r="I151" s="564"/>
      <c r="J151" s="530"/>
      <c r="K151" s="349"/>
      <c r="L151" s="349"/>
      <c r="M151" s="349"/>
      <c r="N151" s="349"/>
      <c r="O151" s="349"/>
      <c r="P151" s="349"/>
      <c r="Q151" s="349"/>
    </row>
    <row r="152" spans="2:17" s="565" customFormat="1">
      <c r="B152" s="343"/>
      <c r="C152" s="343"/>
      <c r="D152" s="528"/>
      <c r="E152" s="528"/>
      <c r="F152" s="564"/>
      <c r="G152" s="564"/>
      <c r="H152" s="564"/>
      <c r="I152" s="564"/>
      <c r="J152" s="530"/>
      <c r="K152" s="349"/>
      <c r="L152" s="349"/>
      <c r="M152" s="349"/>
      <c r="N152" s="349"/>
      <c r="O152" s="349"/>
      <c r="P152" s="349"/>
      <c r="Q152" s="349"/>
    </row>
    <row r="153" spans="2:17" s="565" customFormat="1">
      <c r="B153" s="343"/>
      <c r="C153" s="343"/>
      <c r="D153" s="528"/>
      <c r="E153" s="528"/>
      <c r="F153" s="564"/>
      <c r="G153" s="564"/>
      <c r="H153" s="564"/>
      <c r="I153" s="564"/>
      <c r="J153" s="530"/>
      <c r="K153" s="349"/>
      <c r="L153" s="349"/>
      <c r="M153" s="349"/>
      <c r="N153" s="349"/>
      <c r="O153" s="349"/>
      <c r="P153" s="349"/>
      <c r="Q153" s="349"/>
    </row>
    <row r="154" spans="2:17" s="565" customFormat="1">
      <c r="B154" s="343"/>
      <c r="C154" s="343"/>
      <c r="D154" s="528"/>
      <c r="E154" s="528"/>
      <c r="F154" s="564"/>
      <c r="G154" s="564"/>
      <c r="H154" s="564"/>
      <c r="I154" s="564"/>
      <c r="J154" s="530"/>
      <c r="K154" s="349"/>
      <c r="L154" s="349"/>
      <c r="M154" s="349"/>
      <c r="N154" s="349"/>
      <c r="O154" s="349"/>
      <c r="P154" s="349"/>
      <c r="Q154" s="349"/>
    </row>
    <row r="155" spans="2:17" s="565" customFormat="1">
      <c r="B155" s="343"/>
      <c r="C155" s="343"/>
      <c r="D155" s="528"/>
      <c r="E155" s="528"/>
      <c r="F155" s="564"/>
      <c r="G155" s="564"/>
      <c r="H155" s="564"/>
      <c r="I155" s="564"/>
      <c r="J155" s="530"/>
      <c r="K155" s="349"/>
      <c r="L155" s="349"/>
      <c r="M155" s="349"/>
      <c r="N155" s="349"/>
      <c r="O155" s="349"/>
      <c r="P155" s="349"/>
      <c r="Q155" s="349"/>
    </row>
    <row r="156" spans="2:17" s="565" customFormat="1">
      <c r="B156" s="343"/>
      <c r="C156" s="343"/>
      <c r="D156" s="528"/>
      <c r="E156" s="528"/>
      <c r="F156" s="564"/>
      <c r="G156" s="564"/>
      <c r="H156" s="564"/>
      <c r="I156" s="564"/>
      <c r="J156" s="530"/>
      <c r="K156" s="349"/>
      <c r="L156" s="349"/>
      <c r="M156" s="349"/>
      <c r="N156" s="349"/>
      <c r="O156" s="349"/>
      <c r="P156" s="349"/>
      <c r="Q156" s="349"/>
    </row>
    <row r="157" spans="2:17" s="565" customFormat="1">
      <c r="B157" s="343"/>
      <c r="C157" s="343"/>
      <c r="D157" s="528"/>
      <c r="E157" s="528"/>
      <c r="F157" s="564"/>
      <c r="G157" s="564"/>
      <c r="H157" s="564"/>
      <c r="I157" s="564"/>
      <c r="J157" s="530"/>
      <c r="K157" s="349"/>
      <c r="L157" s="349"/>
      <c r="M157" s="349"/>
      <c r="N157" s="349"/>
      <c r="O157" s="349"/>
      <c r="P157" s="349"/>
      <c r="Q157" s="349"/>
    </row>
    <row r="158" spans="2:17" s="565" customFormat="1">
      <c r="B158" s="343"/>
      <c r="C158" s="343"/>
      <c r="D158" s="528"/>
      <c r="E158" s="528"/>
      <c r="F158" s="564"/>
      <c r="G158" s="564"/>
      <c r="H158" s="564"/>
      <c r="I158" s="564"/>
      <c r="J158" s="530"/>
      <c r="K158" s="349"/>
      <c r="L158" s="349"/>
      <c r="M158" s="349"/>
      <c r="N158" s="349"/>
      <c r="O158" s="349"/>
      <c r="P158" s="349"/>
      <c r="Q158" s="349"/>
    </row>
    <row r="159" spans="2:17" s="565" customFormat="1">
      <c r="B159" s="343"/>
      <c r="C159" s="343"/>
      <c r="D159" s="528"/>
      <c r="E159" s="528"/>
      <c r="F159" s="564"/>
      <c r="G159" s="564"/>
      <c r="H159" s="564"/>
      <c r="I159" s="564"/>
      <c r="J159" s="530"/>
      <c r="K159" s="349"/>
      <c r="L159" s="349"/>
      <c r="M159" s="349"/>
      <c r="N159" s="349"/>
      <c r="O159" s="349"/>
      <c r="P159" s="349"/>
      <c r="Q159" s="349"/>
    </row>
    <row r="160" spans="2:17" s="565" customFormat="1">
      <c r="B160" s="343"/>
      <c r="C160" s="343"/>
      <c r="D160" s="528"/>
      <c r="E160" s="528"/>
      <c r="F160" s="564"/>
      <c r="G160" s="564"/>
      <c r="H160" s="564"/>
      <c r="I160" s="564"/>
      <c r="J160" s="530"/>
      <c r="K160" s="349"/>
      <c r="L160" s="349"/>
      <c r="M160" s="349"/>
      <c r="N160" s="349"/>
      <c r="O160" s="349"/>
      <c r="P160" s="349"/>
      <c r="Q160" s="349"/>
    </row>
    <row r="161" spans="2:17" s="565" customFormat="1">
      <c r="B161" s="343"/>
      <c r="C161" s="343"/>
      <c r="D161" s="528"/>
      <c r="E161" s="528"/>
      <c r="F161" s="564"/>
      <c r="G161" s="564"/>
      <c r="H161" s="564"/>
      <c r="I161" s="564"/>
      <c r="J161" s="530"/>
      <c r="K161" s="349"/>
      <c r="L161" s="349"/>
      <c r="M161" s="349"/>
      <c r="N161" s="349"/>
      <c r="O161" s="349"/>
      <c r="P161" s="349"/>
      <c r="Q161" s="349"/>
    </row>
    <row r="162" spans="2:17" s="565" customFormat="1">
      <c r="B162" s="343"/>
      <c r="C162" s="343"/>
      <c r="D162" s="528"/>
      <c r="E162" s="528"/>
      <c r="F162" s="564"/>
      <c r="G162" s="564"/>
      <c r="H162" s="564"/>
      <c r="I162" s="564"/>
      <c r="J162" s="530"/>
      <c r="K162" s="349"/>
      <c r="L162" s="349"/>
      <c r="M162" s="349"/>
      <c r="N162" s="349"/>
      <c r="O162" s="349"/>
      <c r="P162" s="349"/>
      <c r="Q162" s="349"/>
    </row>
    <row r="163" spans="2:17" s="565" customFormat="1">
      <c r="B163" s="343"/>
      <c r="C163" s="343"/>
      <c r="D163" s="528"/>
      <c r="E163" s="528"/>
      <c r="F163" s="564"/>
      <c r="G163" s="564"/>
      <c r="H163" s="564"/>
      <c r="I163" s="564"/>
      <c r="J163" s="530"/>
      <c r="K163" s="349"/>
      <c r="L163" s="349"/>
      <c r="M163" s="349"/>
      <c r="N163" s="349"/>
      <c r="O163" s="349"/>
      <c r="P163" s="349"/>
      <c r="Q163" s="349"/>
    </row>
    <row r="164" spans="2:17" s="565" customFormat="1">
      <c r="B164" s="343"/>
      <c r="C164" s="343"/>
      <c r="D164" s="528"/>
      <c r="E164" s="528"/>
      <c r="F164" s="564"/>
      <c r="G164" s="564"/>
      <c r="H164" s="564"/>
      <c r="I164" s="564"/>
      <c r="J164" s="530"/>
      <c r="K164" s="349"/>
      <c r="L164" s="349"/>
      <c r="M164" s="349"/>
      <c r="N164" s="349"/>
      <c r="O164" s="349"/>
      <c r="P164" s="349"/>
      <c r="Q164" s="349"/>
    </row>
    <row r="165" spans="2:17" s="565" customFormat="1">
      <c r="B165" s="343"/>
      <c r="C165" s="343"/>
      <c r="D165" s="528"/>
      <c r="E165" s="528"/>
      <c r="F165" s="564"/>
      <c r="G165" s="564"/>
      <c r="H165" s="564"/>
      <c r="I165" s="564"/>
      <c r="J165" s="530"/>
      <c r="K165" s="349"/>
      <c r="L165" s="349"/>
      <c r="M165" s="349"/>
      <c r="N165" s="349"/>
      <c r="O165" s="349"/>
      <c r="P165" s="349"/>
      <c r="Q165" s="349"/>
    </row>
    <row r="166" spans="2:17" s="565" customFormat="1">
      <c r="B166" s="343"/>
      <c r="C166" s="343"/>
      <c r="D166" s="528"/>
      <c r="E166" s="528"/>
      <c r="F166" s="564"/>
      <c r="G166" s="564"/>
      <c r="H166" s="564"/>
      <c r="I166" s="564"/>
      <c r="J166" s="530"/>
      <c r="K166" s="349"/>
      <c r="L166" s="349"/>
      <c r="M166" s="349"/>
      <c r="N166" s="349"/>
      <c r="O166" s="349"/>
      <c r="P166" s="349"/>
      <c r="Q166" s="349"/>
    </row>
    <row r="167" spans="2:17" s="565" customFormat="1">
      <c r="B167" s="343"/>
      <c r="C167" s="343"/>
      <c r="D167" s="528"/>
      <c r="E167" s="528"/>
      <c r="F167" s="564"/>
      <c r="G167" s="564"/>
      <c r="H167" s="564"/>
      <c r="I167" s="564"/>
      <c r="J167" s="530"/>
      <c r="K167" s="349"/>
      <c r="L167" s="349"/>
      <c r="M167" s="349"/>
      <c r="N167" s="349"/>
      <c r="O167" s="349"/>
      <c r="P167" s="349"/>
      <c r="Q167" s="349"/>
    </row>
    <row r="168" spans="2:17" s="565" customFormat="1">
      <c r="B168" s="343"/>
      <c r="C168" s="343"/>
      <c r="D168" s="528"/>
      <c r="E168" s="528"/>
      <c r="F168" s="564"/>
      <c r="G168" s="564"/>
      <c r="H168" s="564"/>
      <c r="I168" s="564"/>
      <c r="J168" s="530"/>
      <c r="K168" s="349"/>
      <c r="L168" s="349"/>
      <c r="M168" s="349"/>
      <c r="N168" s="349"/>
      <c r="O168" s="349"/>
      <c r="P168" s="349"/>
      <c r="Q168" s="349"/>
    </row>
    <row r="169" spans="2:17" s="565" customFormat="1">
      <c r="B169" s="343"/>
      <c r="C169" s="343"/>
      <c r="D169" s="528"/>
      <c r="E169" s="528"/>
      <c r="F169" s="564"/>
      <c r="G169" s="564"/>
      <c r="H169" s="564"/>
      <c r="I169" s="564"/>
      <c r="J169" s="530"/>
      <c r="K169" s="349"/>
      <c r="L169" s="349"/>
      <c r="M169" s="349"/>
      <c r="N169" s="349"/>
      <c r="O169" s="349"/>
      <c r="P169" s="349"/>
      <c r="Q169" s="349"/>
    </row>
    <row r="170" spans="2:17" s="565" customFormat="1">
      <c r="B170" s="343"/>
      <c r="C170" s="343"/>
      <c r="D170" s="528"/>
      <c r="E170" s="528"/>
      <c r="F170" s="564"/>
      <c r="G170" s="564"/>
      <c r="H170" s="564"/>
      <c r="I170" s="564"/>
      <c r="J170" s="530"/>
      <c r="K170" s="349"/>
      <c r="L170" s="349"/>
      <c r="M170" s="349"/>
      <c r="N170" s="349"/>
      <c r="O170" s="349"/>
      <c r="P170" s="349"/>
      <c r="Q170" s="349"/>
    </row>
    <row r="171" spans="2:17" s="565" customFormat="1">
      <c r="B171" s="343"/>
      <c r="C171" s="343"/>
      <c r="D171" s="528"/>
      <c r="E171" s="528"/>
      <c r="F171" s="564"/>
      <c r="G171" s="564"/>
      <c r="H171" s="564"/>
      <c r="I171" s="564"/>
      <c r="J171" s="530"/>
      <c r="K171" s="349"/>
      <c r="L171" s="349"/>
      <c r="M171" s="349"/>
      <c r="N171" s="349"/>
      <c r="O171" s="349"/>
      <c r="P171" s="349"/>
      <c r="Q171" s="349"/>
    </row>
    <row r="172" spans="2:17" s="565" customFormat="1">
      <c r="B172" s="343"/>
      <c r="C172" s="343"/>
      <c r="D172" s="528"/>
      <c r="E172" s="528"/>
      <c r="F172" s="564"/>
      <c r="G172" s="564"/>
      <c r="H172" s="564"/>
      <c r="I172" s="564"/>
      <c r="J172" s="530"/>
      <c r="K172" s="349"/>
      <c r="L172" s="349"/>
      <c r="M172" s="349"/>
      <c r="N172" s="349"/>
      <c r="O172" s="349"/>
      <c r="P172" s="349"/>
      <c r="Q172" s="349"/>
    </row>
    <row r="173" spans="2:17" s="565" customFormat="1">
      <c r="B173" s="343"/>
      <c r="C173" s="343"/>
      <c r="D173" s="528"/>
      <c r="E173" s="528"/>
      <c r="F173" s="564"/>
      <c r="G173" s="564"/>
      <c r="H173" s="564"/>
      <c r="I173" s="564"/>
      <c r="J173" s="530"/>
      <c r="K173" s="349"/>
      <c r="L173" s="349"/>
      <c r="M173" s="349"/>
      <c r="N173" s="349"/>
      <c r="O173" s="349"/>
      <c r="P173" s="349"/>
      <c r="Q173" s="349"/>
    </row>
    <row r="174" spans="2:17" s="565" customFormat="1">
      <c r="B174" s="343"/>
      <c r="C174" s="343"/>
      <c r="D174" s="528"/>
      <c r="E174" s="528"/>
      <c r="F174" s="564"/>
      <c r="G174" s="564"/>
      <c r="H174" s="564"/>
      <c r="I174" s="564"/>
      <c r="J174" s="530"/>
      <c r="K174" s="349"/>
      <c r="L174" s="349"/>
      <c r="M174" s="349"/>
      <c r="N174" s="349"/>
      <c r="O174" s="349"/>
      <c r="P174" s="349"/>
      <c r="Q174" s="349"/>
    </row>
    <row r="175" spans="2:17" s="565" customFormat="1">
      <c r="B175" s="343"/>
      <c r="C175" s="343"/>
      <c r="D175" s="528"/>
      <c r="E175" s="528"/>
      <c r="F175" s="564"/>
      <c r="G175" s="564"/>
      <c r="H175" s="564"/>
      <c r="I175" s="564"/>
      <c r="J175" s="530"/>
      <c r="K175" s="349"/>
      <c r="L175" s="349"/>
      <c r="M175" s="349"/>
      <c r="N175" s="349"/>
      <c r="O175" s="349"/>
      <c r="P175" s="349"/>
      <c r="Q175" s="349"/>
    </row>
    <row r="176" spans="2:17" s="565" customFormat="1">
      <c r="B176" s="343"/>
      <c r="C176" s="343"/>
      <c r="D176" s="528"/>
      <c r="E176" s="528"/>
      <c r="F176" s="564"/>
      <c r="G176" s="564"/>
      <c r="H176" s="564"/>
      <c r="I176" s="564"/>
      <c r="J176" s="530"/>
      <c r="K176" s="349"/>
      <c r="L176" s="349"/>
      <c r="M176" s="349"/>
      <c r="N176" s="349"/>
      <c r="O176" s="349"/>
      <c r="P176" s="349"/>
      <c r="Q176" s="349"/>
    </row>
    <row r="177" spans="2:17" s="565" customFormat="1">
      <c r="B177" s="343"/>
      <c r="C177" s="343"/>
      <c r="D177" s="528"/>
      <c r="E177" s="528"/>
      <c r="F177" s="564"/>
      <c r="G177" s="564"/>
      <c r="H177" s="564"/>
      <c r="I177" s="564"/>
      <c r="J177" s="530"/>
      <c r="K177" s="349"/>
      <c r="L177" s="349"/>
      <c r="M177" s="349"/>
      <c r="N177" s="349"/>
      <c r="O177" s="349"/>
      <c r="P177" s="349"/>
      <c r="Q177" s="349"/>
    </row>
    <row r="178" spans="2:17" s="565" customFormat="1">
      <c r="B178" s="343"/>
      <c r="C178" s="343"/>
      <c r="D178" s="528"/>
      <c r="E178" s="528"/>
      <c r="J178" s="349"/>
      <c r="K178" s="349"/>
      <c r="L178" s="349"/>
      <c r="M178" s="349"/>
      <c r="N178" s="349"/>
      <c r="O178" s="349"/>
      <c r="P178" s="349"/>
      <c r="Q178" s="349"/>
    </row>
    <row r="179" spans="2:17" s="565" customFormat="1">
      <c r="B179" s="343"/>
      <c r="C179" s="343"/>
      <c r="D179" s="528"/>
      <c r="E179" s="528"/>
      <c r="J179" s="349"/>
      <c r="K179" s="349"/>
      <c r="L179" s="349"/>
      <c r="M179" s="349"/>
      <c r="N179" s="349"/>
      <c r="O179" s="349"/>
      <c r="P179" s="349"/>
      <c r="Q179" s="349"/>
    </row>
    <row r="180" spans="2:17" s="565" customFormat="1">
      <c r="B180" s="343"/>
      <c r="C180" s="343"/>
      <c r="D180" s="528"/>
      <c r="E180" s="528"/>
      <c r="J180" s="349"/>
      <c r="K180" s="349"/>
      <c r="L180" s="349"/>
      <c r="M180" s="349"/>
      <c r="N180" s="349"/>
      <c r="O180" s="349"/>
      <c r="P180" s="349"/>
      <c r="Q180" s="349"/>
    </row>
    <row r="181" spans="2:17" s="565" customFormat="1">
      <c r="B181" s="343"/>
      <c r="C181" s="343"/>
      <c r="D181" s="528"/>
      <c r="E181" s="528"/>
      <c r="J181" s="349"/>
      <c r="K181" s="349"/>
      <c r="L181" s="349"/>
      <c r="M181" s="349"/>
      <c r="N181" s="349"/>
      <c r="O181" s="349"/>
      <c r="P181" s="349"/>
      <c r="Q181" s="349"/>
    </row>
    <row r="182" spans="2:17" s="565" customFormat="1">
      <c r="B182" s="343"/>
      <c r="C182" s="343"/>
      <c r="D182" s="528"/>
      <c r="E182" s="528"/>
      <c r="J182" s="349"/>
      <c r="K182" s="349"/>
      <c r="L182" s="349"/>
      <c r="M182" s="349"/>
      <c r="N182" s="349"/>
      <c r="O182" s="349"/>
      <c r="P182" s="349"/>
      <c r="Q182" s="349"/>
    </row>
    <row r="183" spans="2:17" s="565" customFormat="1">
      <c r="B183" s="343"/>
      <c r="C183" s="343"/>
      <c r="D183" s="528"/>
      <c r="E183" s="528"/>
      <c r="J183" s="349"/>
      <c r="K183" s="349"/>
      <c r="L183" s="349"/>
      <c r="M183" s="349"/>
      <c r="N183" s="349"/>
      <c r="O183" s="349"/>
      <c r="P183" s="349"/>
      <c r="Q183" s="349"/>
    </row>
    <row r="184" spans="2:17" s="565" customFormat="1">
      <c r="B184" s="343"/>
      <c r="C184" s="343"/>
      <c r="D184" s="528"/>
      <c r="E184" s="528"/>
      <c r="J184" s="349"/>
      <c r="K184" s="349"/>
      <c r="L184" s="349"/>
      <c r="M184" s="349"/>
      <c r="N184" s="349"/>
      <c r="O184" s="349"/>
      <c r="P184" s="349"/>
      <c r="Q184" s="349"/>
    </row>
    <row r="185" spans="2:17" s="565" customFormat="1">
      <c r="B185" s="343"/>
      <c r="C185" s="343"/>
      <c r="D185" s="528"/>
      <c r="E185" s="528"/>
      <c r="J185" s="349"/>
      <c r="K185" s="349"/>
      <c r="L185" s="349"/>
      <c r="M185" s="349"/>
      <c r="N185" s="349"/>
      <c r="O185" s="349"/>
      <c r="P185" s="349"/>
      <c r="Q185" s="349"/>
    </row>
    <row r="186" spans="2:17" s="565" customFormat="1">
      <c r="B186" s="343"/>
      <c r="C186" s="343"/>
      <c r="D186" s="528"/>
      <c r="E186" s="528"/>
      <c r="J186" s="349"/>
      <c r="K186" s="349"/>
      <c r="L186" s="349"/>
      <c r="M186" s="349"/>
      <c r="N186" s="349"/>
      <c r="O186" s="349"/>
      <c r="P186" s="349"/>
      <c r="Q186" s="349"/>
    </row>
    <row r="187" spans="2:17" s="565" customFormat="1">
      <c r="B187" s="343"/>
      <c r="C187" s="343"/>
      <c r="D187" s="528"/>
      <c r="E187" s="528"/>
      <c r="J187" s="349"/>
      <c r="K187" s="349"/>
      <c r="L187" s="349"/>
      <c r="M187" s="349"/>
      <c r="N187" s="349"/>
      <c r="O187" s="349"/>
      <c r="P187" s="349"/>
      <c r="Q187" s="349"/>
    </row>
    <row r="188" spans="2:17" s="565" customFormat="1">
      <c r="B188" s="343"/>
      <c r="C188" s="343"/>
      <c r="D188" s="528"/>
      <c r="E188" s="528"/>
      <c r="J188" s="349"/>
      <c r="K188" s="349"/>
      <c r="L188" s="349"/>
      <c r="M188" s="349"/>
      <c r="N188" s="349"/>
      <c r="O188" s="349"/>
      <c r="P188" s="349"/>
      <c r="Q188" s="349"/>
    </row>
    <row r="189" spans="2:17" s="565" customFormat="1">
      <c r="B189" s="343"/>
      <c r="C189" s="343"/>
      <c r="D189" s="528"/>
      <c r="E189" s="528"/>
      <c r="J189" s="349"/>
      <c r="K189" s="349"/>
      <c r="L189" s="349"/>
      <c r="M189" s="349"/>
      <c r="N189" s="349"/>
      <c r="O189" s="349"/>
      <c r="P189" s="349"/>
      <c r="Q189" s="349"/>
    </row>
    <row r="190" spans="2:17" s="565" customFormat="1">
      <c r="B190" s="343"/>
      <c r="C190" s="343"/>
      <c r="D190" s="528"/>
      <c r="E190" s="528"/>
      <c r="J190" s="349"/>
      <c r="K190" s="349"/>
      <c r="L190" s="349"/>
      <c r="M190" s="349"/>
      <c r="N190" s="349"/>
      <c r="O190" s="349"/>
      <c r="P190" s="349"/>
      <c r="Q190" s="349"/>
    </row>
    <row r="191" spans="2:17" s="565" customFormat="1">
      <c r="B191" s="343"/>
      <c r="C191" s="343"/>
      <c r="D191" s="528"/>
      <c r="E191" s="528"/>
      <c r="J191" s="349"/>
      <c r="K191" s="349"/>
      <c r="L191" s="349"/>
      <c r="M191" s="349"/>
      <c r="N191" s="349"/>
      <c r="O191" s="349"/>
      <c r="P191" s="349"/>
      <c r="Q191" s="349"/>
    </row>
    <row r="192" spans="2:17" s="565" customFormat="1">
      <c r="B192" s="343"/>
      <c r="C192" s="343"/>
      <c r="D192" s="528"/>
      <c r="E192" s="528"/>
      <c r="J192" s="349"/>
      <c r="K192" s="349"/>
      <c r="L192" s="349"/>
      <c r="M192" s="349"/>
      <c r="N192" s="349"/>
      <c r="O192" s="349"/>
      <c r="P192" s="349"/>
      <c r="Q192" s="349"/>
    </row>
    <row r="193" spans="2:17" s="565" customFormat="1">
      <c r="B193" s="343"/>
      <c r="C193" s="343"/>
      <c r="D193" s="528"/>
      <c r="J193" s="349"/>
      <c r="K193" s="349"/>
      <c r="L193" s="349"/>
      <c r="M193" s="349"/>
      <c r="N193" s="349"/>
      <c r="O193" s="349"/>
      <c r="P193" s="349"/>
      <c r="Q193" s="349"/>
    </row>
    <row r="194" spans="2:17" s="565" customFormat="1">
      <c r="B194" s="343"/>
      <c r="C194" s="343"/>
      <c r="D194" s="528"/>
      <c r="J194" s="349"/>
      <c r="K194" s="349"/>
      <c r="L194" s="349"/>
      <c r="M194" s="349"/>
      <c r="N194" s="349"/>
      <c r="O194" s="349"/>
      <c r="P194" s="349"/>
      <c r="Q194" s="349"/>
    </row>
    <row r="195" spans="2:17" s="565" customFormat="1">
      <c r="B195" s="343"/>
      <c r="C195" s="343"/>
      <c r="D195" s="528"/>
      <c r="J195" s="349"/>
      <c r="K195" s="349"/>
      <c r="L195" s="349"/>
      <c r="M195" s="349"/>
      <c r="N195" s="349"/>
      <c r="O195" s="349"/>
      <c r="P195" s="349"/>
      <c r="Q195" s="349"/>
    </row>
    <row r="196" spans="2:17" s="565" customFormat="1">
      <c r="B196" s="343"/>
      <c r="C196" s="343"/>
      <c r="D196" s="528"/>
      <c r="J196" s="349"/>
      <c r="K196" s="349"/>
      <c r="L196" s="349"/>
      <c r="M196" s="349"/>
      <c r="N196" s="349"/>
      <c r="O196" s="349"/>
      <c r="P196" s="349"/>
      <c r="Q196" s="349"/>
    </row>
    <row r="197" spans="2:17" s="565" customFormat="1">
      <c r="B197" s="343"/>
      <c r="C197" s="343"/>
      <c r="D197" s="528"/>
      <c r="J197" s="349"/>
      <c r="K197" s="349"/>
      <c r="L197" s="349"/>
      <c r="M197" s="349"/>
      <c r="N197" s="349"/>
      <c r="O197" s="349"/>
      <c r="P197" s="349"/>
      <c r="Q197" s="349"/>
    </row>
    <row r="198" spans="2:17" s="565" customFormat="1">
      <c r="B198" s="343"/>
      <c r="C198" s="343"/>
      <c r="D198" s="528"/>
      <c r="J198" s="349"/>
      <c r="K198" s="349"/>
      <c r="L198" s="349"/>
      <c r="M198" s="349"/>
      <c r="N198" s="349"/>
      <c r="O198" s="349"/>
      <c r="P198" s="349"/>
      <c r="Q198" s="349"/>
    </row>
    <row r="199" spans="2:17" s="565" customFormat="1">
      <c r="B199" s="343"/>
      <c r="C199" s="343"/>
      <c r="D199" s="528"/>
      <c r="J199" s="349"/>
      <c r="K199" s="349"/>
      <c r="L199" s="349"/>
      <c r="M199" s="349"/>
      <c r="N199" s="349"/>
      <c r="O199" s="349"/>
      <c r="P199" s="349"/>
      <c r="Q199" s="349"/>
    </row>
    <row r="200" spans="2:17" s="565" customFormat="1">
      <c r="B200" s="343"/>
      <c r="C200" s="343"/>
      <c r="D200" s="528"/>
      <c r="J200" s="349"/>
      <c r="K200" s="349"/>
      <c r="L200" s="349"/>
      <c r="M200" s="349"/>
      <c r="N200" s="349"/>
      <c r="O200" s="349"/>
      <c r="P200" s="349"/>
      <c r="Q200" s="349"/>
    </row>
    <row r="201" spans="2:17" s="565" customFormat="1">
      <c r="B201" s="343"/>
      <c r="C201" s="343"/>
      <c r="D201" s="528"/>
      <c r="J201" s="349"/>
      <c r="K201" s="349"/>
      <c r="L201" s="349"/>
      <c r="M201" s="349"/>
      <c r="N201" s="349"/>
      <c r="O201" s="349"/>
      <c r="P201" s="349"/>
      <c r="Q201" s="349"/>
    </row>
    <row r="202" spans="2:17" s="565" customFormat="1">
      <c r="B202" s="343"/>
      <c r="C202" s="343"/>
      <c r="D202" s="528"/>
      <c r="J202" s="349"/>
      <c r="K202" s="349"/>
      <c r="L202" s="349"/>
      <c r="M202" s="349"/>
      <c r="N202" s="349"/>
      <c r="O202" s="349"/>
      <c r="P202" s="349"/>
      <c r="Q202" s="349"/>
    </row>
    <row r="203" spans="2:17" s="565" customFormat="1">
      <c r="B203" s="343"/>
      <c r="C203" s="343"/>
      <c r="D203" s="528"/>
      <c r="J203" s="349"/>
      <c r="K203" s="349"/>
      <c r="L203" s="349"/>
      <c r="M203" s="349"/>
      <c r="N203" s="349"/>
      <c r="O203" s="349"/>
      <c r="P203" s="349"/>
      <c r="Q203" s="349"/>
    </row>
    <row r="204" spans="2:17" s="565" customFormat="1">
      <c r="B204" s="343"/>
      <c r="C204" s="343"/>
      <c r="D204" s="528"/>
      <c r="J204" s="349"/>
      <c r="K204" s="349"/>
      <c r="L204" s="349"/>
      <c r="M204" s="349"/>
      <c r="N204" s="349"/>
      <c r="O204" s="349"/>
      <c r="P204" s="349"/>
      <c r="Q204" s="349"/>
    </row>
    <row r="205" spans="2:17" s="565" customFormat="1">
      <c r="B205" s="343"/>
      <c r="C205" s="343"/>
      <c r="D205" s="528"/>
      <c r="J205" s="349"/>
      <c r="K205" s="349"/>
      <c r="L205" s="349"/>
      <c r="M205" s="349"/>
      <c r="N205" s="349"/>
      <c r="O205" s="349"/>
      <c r="P205" s="349"/>
      <c r="Q205" s="349"/>
    </row>
    <row r="206" spans="2:17" s="565" customFormat="1">
      <c r="B206" s="343"/>
      <c r="C206" s="343"/>
      <c r="D206" s="528"/>
      <c r="J206" s="349"/>
      <c r="K206" s="349"/>
      <c r="L206" s="349"/>
      <c r="M206" s="349"/>
      <c r="N206" s="349"/>
      <c r="O206" s="349"/>
      <c r="P206" s="349"/>
      <c r="Q206" s="349"/>
    </row>
    <row r="207" spans="2:17" s="565" customFormat="1">
      <c r="B207" s="343"/>
      <c r="C207" s="343"/>
      <c r="D207" s="528"/>
      <c r="J207" s="349"/>
      <c r="K207" s="349"/>
      <c r="L207" s="349"/>
      <c r="M207" s="349"/>
      <c r="N207" s="349"/>
      <c r="O207" s="349"/>
      <c r="P207" s="349"/>
      <c r="Q207" s="349"/>
    </row>
    <row r="208" spans="2:17" s="565" customFormat="1">
      <c r="B208" s="343"/>
      <c r="C208" s="343"/>
      <c r="D208" s="528"/>
      <c r="J208" s="349"/>
      <c r="K208" s="349"/>
      <c r="L208" s="349"/>
      <c r="M208" s="349"/>
      <c r="N208" s="349"/>
      <c r="O208" s="349"/>
      <c r="P208" s="349"/>
      <c r="Q208" s="349"/>
    </row>
    <row r="209" spans="2:17" s="565" customFormat="1">
      <c r="B209" s="343"/>
      <c r="C209" s="343"/>
      <c r="D209" s="528"/>
      <c r="J209" s="349"/>
      <c r="K209" s="349"/>
      <c r="L209" s="349"/>
      <c r="M209" s="349"/>
      <c r="N209" s="349"/>
      <c r="O209" s="349"/>
      <c r="P209" s="349"/>
      <c r="Q209" s="349"/>
    </row>
    <row r="210" spans="2:17" s="565" customFormat="1">
      <c r="B210" s="343"/>
      <c r="C210" s="343"/>
      <c r="D210" s="528"/>
      <c r="J210" s="349"/>
      <c r="K210" s="349"/>
      <c r="L210" s="349"/>
      <c r="M210" s="349"/>
      <c r="N210" s="349"/>
      <c r="O210" s="349"/>
      <c r="P210" s="349"/>
      <c r="Q210" s="349"/>
    </row>
    <row r="211" spans="2:17" s="565" customFormat="1">
      <c r="B211" s="343"/>
      <c r="C211" s="343"/>
      <c r="D211" s="528"/>
      <c r="J211" s="349"/>
      <c r="K211" s="349"/>
      <c r="L211" s="349"/>
      <c r="M211" s="349"/>
      <c r="N211" s="349"/>
      <c r="O211" s="349"/>
      <c r="P211" s="349"/>
      <c r="Q211" s="349"/>
    </row>
    <row r="212" spans="2:17" s="565" customFormat="1">
      <c r="B212" s="343"/>
      <c r="C212" s="343"/>
      <c r="D212" s="528"/>
      <c r="J212" s="349"/>
      <c r="K212" s="349"/>
      <c r="L212" s="349"/>
      <c r="M212" s="349"/>
      <c r="N212" s="349"/>
      <c r="O212" s="349"/>
      <c r="P212" s="349"/>
      <c r="Q212" s="349"/>
    </row>
    <row r="213" spans="2:17" s="565" customFormat="1">
      <c r="B213" s="343"/>
      <c r="C213" s="343"/>
      <c r="D213" s="528"/>
      <c r="J213" s="349"/>
      <c r="K213" s="349"/>
      <c r="L213" s="349"/>
      <c r="M213" s="349"/>
      <c r="N213" s="349"/>
      <c r="O213" s="349"/>
      <c r="P213" s="349"/>
      <c r="Q213" s="349"/>
    </row>
    <row r="214" spans="2:17" s="565" customFormat="1">
      <c r="B214" s="343"/>
      <c r="C214" s="343"/>
      <c r="D214" s="528"/>
      <c r="J214" s="349"/>
      <c r="K214" s="349"/>
      <c r="L214" s="349"/>
      <c r="M214" s="349"/>
      <c r="N214" s="349"/>
      <c r="O214" s="349"/>
      <c r="P214" s="349"/>
      <c r="Q214" s="349"/>
    </row>
    <row r="215" spans="2:17" s="565" customFormat="1">
      <c r="B215" s="343"/>
      <c r="C215" s="343"/>
      <c r="D215" s="528"/>
      <c r="J215" s="349"/>
      <c r="K215" s="349"/>
      <c r="L215" s="349"/>
      <c r="M215" s="349"/>
      <c r="N215" s="349"/>
      <c r="O215" s="349"/>
      <c r="P215" s="349"/>
      <c r="Q215" s="349"/>
    </row>
    <row r="216" spans="2:17" s="565" customFormat="1">
      <c r="B216" s="343"/>
      <c r="C216" s="343"/>
      <c r="D216" s="528"/>
      <c r="J216" s="349"/>
      <c r="K216" s="349"/>
      <c r="L216" s="349"/>
      <c r="M216" s="349"/>
      <c r="N216" s="349"/>
      <c r="O216" s="349"/>
      <c r="P216" s="349"/>
      <c r="Q216" s="349"/>
    </row>
    <row r="217" spans="2:17" s="565" customFormat="1">
      <c r="B217" s="343"/>
      <c r="C217" s="343"/>
      <c r="D217" s="528"/>
      <c r="J217" s="349"/>
      <c r="K217" s="349"/>
      <c r="L217" s="349"/>
      <c r="M217" s="349"/>
      <c r="N217" s="349"/>
      <c r="O217" s="349"/>
      <c r="P217" s="349"/>
      <c r="Q217" s="349"/>
    </row>
    <row r="218" spans="2:17" s="565" customFormat="1">
      <c r="B218" s="343"/>
      <c r="C218" s="343"/>
      <c r="D218" s="528"/>
      <c r="J218" s="349"/>
      <c r="K218" s="349"/>
      <c r="L218" s="349"/>
      <c r="M218" s="349"/>
      <c r="N218" s="349"/>
      <c r="O218" s="349"/>
      <c r="P218" s="349"/>
      <c r="Q218" s="349"/>
    </row>
    <row r="219" spans="2:17" s="565" customFormat="1">
      <c r="B219" s="343"/>
      <c r="C219" s="343"/>
      <c r="D219" s="528"/>
      <c r="J219" s="349"/>
      <c r="K219" s="349"/>
      <c r="L219" s="349"/>
      <c r="M219" s="349"/>
      <c r="N219" s="349"/>
      <c r="O219" s="349"/>
      <c r="P219" s="349"/>
      <c r="Q219" s="349"/>
    </row>
    <row r="220" spans="2:17" s="565" customFormat="1">
      <c r="B220" s="343"/>
      <c r="C220" s="343"/>
      <c r="D220" s="528"/>
      <c r="J220" s="349"/>
      <c r="K220" s="349"/>
      <c r="L220" s="349"/>
      <c r="M220" s="349"/>
      <c r="N220" s="349"/>
      <c r="O220" s="349"/>
      <c r="P220" s="349"/>
      <c r="Q220" s="349"/>
    </row>
    <row r="221" spans="2:17" s="565" customFormat="1">
      <c r="B221" s="343"/>
      <c r="C221" s="343"/>
      <c r="D221" s="528"/>
      <c r="J221" s="349"/>
      <c r="K221" s="349"/>
      <c r="L221" s="349"/>
      <c r="M221" s="349"/>
      <c r="N221" s="349"/>
      <c r="O221" s="349"/>
      <c r="P221" s="349"/>
      <c r="Q221" s="349"/>
    </row>
    <row r="222" spans="2:17" s="565" customFormat="1">
      <c r="B222" s="343"/>
      <c r="C222" s="343"/>
      <c r="D222" s="528"/>
      <c r="J222" s="349"/>
      <c r="K222" s="349"/>
      <c r="L222" s="349"/>
      <c r="M222" s="349"/>
      <c r="N222" s="349"/>
      <c r="O222" s="349"/>
      <c r="P222" s="349"/>
      <c r="Q222" s="349"/>
    </row>
    <row r="223" spans="2:17" s="565" customFormat="1">
      <c r="B223" s="343"/>
      <c r="C223" s="343"/>
      <c r="D223" s="528"/>
      <c r="J223" s="349"/>
      <c r="K223" s="349"/>
      <c r="L223" s="349"/>
      <c r="M223" s="349"/>
      <c r="N223" s="349"/>
      <c r="O223" s="349"/>
      <c r="P223" s="349"/>
      <c r="Q223" s="349"/>
    </row>
    <row r="224" spans="2:17" s="565" customFormat="1">
      <c r="B224" s="343"/>
      <c r="C224" s="343"/>
      <c r="D224" s="528"/>
      <c r="J224" s="349"/>
      <c r="K224" s="349"/>
      <c r="L224" s="349"/>
      <c r="M224" s="349"/>
      <c r="N224" s="349"/>
      <c r="O224" s="349"/>
      <c r="P224" s="349"/>
      <c r="Q224" s="349"/>
    </row>
    <row r="225" spans="2:17" s="565" customFormat="1">
      <c r="B225" s="343"/>
      <c r="C225" s="343"/>
      <c r="D225" s="528"/>
      <c r="J225" s="349"/>
      <c r="K225" s="349"/>
      <c r="L225" s="349"/>
      <c r="M225" s="349"/>
      <c r="N225" s="349"/>
      <c r="O225" s="349"/>
      <c r="P225" s="349"/>
      <c r="Q225" s="349"/>
    </row>
    <row r="226" spans="2:17" s="565" customFormat="1">
      <c r="B226" s="343"/>
      <c r="C226" s="343"/>
      <c r="D226" s="528"/>
      <c r="J226" s="349"/>
      <c r="K226" s="349"/>
      <c r="L226" s="349"/>
      <c r="M226" s="349"/>
      <c r="N226" s="349"/>
      <c r="O226" s="349"/>
      <c r="P226" s="349"/>
      <c r="Q226" s="349"/>
    </row>
    <row r="227" spans="2:17" s="565" customFormat="1">
      <c r="B227" s="343"/>
      <c r="C227" s="343"/>
      <c r="D227" s="528"/>
      <c r="J227" s="349"/>
      <c r="K227" s="349"/>
      <c r="L227" s="349"/>
      <c r="M227" s="349"/>
      <c r="N227" s="349"/>
      <c r="O227" s="349"/>
      <c r="P227" s="349"/>
      <c r="Q227" s="349"/>
    </row>
    <row r="228" spans="2:17" s="565" customFormat="1">
      <c r="B228" s="343"/>
      <c r="C228" s="343"/>
      <c r="D228" s="528"/>
      <c r="J228" s="349"/>
      <c r="K228" s="349"/>
      <c r="L228" s="349"/>
      <c r="M228" s="349"/>
      <c r="N228" s="349"/>
      <c r="O228" s="349"/>
      <c r="P228" s="349"/>
      <c r="Q228" s="349"/>
    </row>
    <row r="229" spans="2:17" s="565" customFormat="1">
      <c r="B229" s="343"/>
      <c r="C229" s="343"/>
      <c r="D229" s="528"/>
      <c r="J229" s="349"/>
      <c r="K229" s="349"/>
      <c r="L229" s="349"/>
      <c r="M229" s="349"/>
      <c r="N229" s="349"/>
      <c r="O229" s="349"/>
      <c r="P229" s="349"/>
      <c r="Q229" s="349"/>
    </row>
    <row r="230" spans="2:17" s="565" customFormat="1">
      <c r="B230" s="343"/>
      <c r="C230" s="343"/>
      <c r="D230" s="528"/>
      <c r="J230" s="349"/>
      <c r="K230" s="349"/>
      <c r="L230" s="349"/>
      <c r="M230" s="349"/>
      <c r="N230" s="349"/>
      <c r="O230" s="349"/>
      <c r="P230" s="349"/>
      <c r="Q230" s="349"/>
    </row>
    <row r="231" spans="2:17" s="565" customFormat="1">
      <c r="B231" s="343"/>
      <c r="C231" s="343"/>
      <c r="D231" s="528"/>
      <c r="J231" s="349"/>
      <c r="K231" s="349"/>
      <c r="L231" s="349"/>
      <c r="M231" s="349"/>
      <c r="N231" s="349"/>
      <c r="O231" s="349"/>
      <c r="P231" s="349"/>
      <c r="Q231" s="349"/>
    </row>
    <row r="232" spans="2:17" s="565" customFormat="1">
      <c r="B232" s="343"/>
      <c r="C232" s="343"/>
      <c r="D232" s="528"/>
      <c r="J232" s="349"/>
      <c r="K232" s="349"/>
      <c r="L232" s="349"/>
      <c r="M232" s="349"/>
      <c r="N232" s="349"/>
      <c r="O232" s="349"/>
      <c r="P232" s="349"/>
      <c r="Q232" s="349"/>
    </row>
    <row r="233" spans="2:17" s="565" customFormat="1">
      <c r="B233" s="343"/>
      <c r="C233" s="343"/>
      <c r="D233" s="528"/>
      <c r="J233" s="349"/>
      <c r="K233" s="349"/>
      <c r="L233" s="349"/>
      <c r="M233" s="349"/>
      <c r="N233" s="349"/>
      <c r="O233" s="349"/>
      <c r="P233" s="349"/>
      <c r="Q233" s="349"/>
    </row>
    <row r="234" spans="2:17" s="565" customFormat="1">
      <c r="B234" s="343"/>
      <c r="C234" s="343"/>
      <c r="D234" s="528"/>
      <c r="J234" s="349"/>
      <c r="K234" s="349"/>
      <c r="L234" s="349"/>
      <c r="M234" s="349"/>
      <c r="N234" s="349"/>
      <c r="O234" s="349"/>
      <c r="P234" s="349"/>
      <c r="Q234" s="349"/>
    </row>
    <row r="235" spans="2:17" s="565" customFormat="1">
      <c r="B235" s="343"/>
      <c r="C235" s="343"/>
      <c r="D235" s="528"/>
      <c r="J235" s="349"/>
      <c r="K235" s="349"/>
      <c r="L235" s="349"/>
      <c r="M235" s="349"/>
      <c r="N235" s="349"/>
      <c r="O235" s="349"/>
      <c r="P235" s="349"/>
      <c r="Q235" s="349"/>
    </row>
    <row r="236" spans="2:17" s="565" customFormat="1">
      <c r="B236" s="343"/>
      <c r="C236" s="343"/>
      <c r="D236" s="528"/>
      <c r="J236" s="349"/>
      <c r="K236" s="349"/>
      <c r="L236" s="349"/>
      <c r="M236" s="349"/>
      <c r="N236" s="349"/>
      <c r="O236" s="349"/>
      <c r="P236" s="349"/>
      <c r="Q236" s="349"/>
    </row>
    <row r="237" spans="2:17" s="565" customFormat="1">
      <c r="B237" s="343"/>
      <c r="C237" s="343"/>
      <c r="D237" s="528"/>
      <c r="J237" s="349"/>
      <c r="K237" s="349"/>
      <c r="L237" s="349"/>
      <c r="M237" s="349"/>
      <c r="N237" s="349"/>
      <c r="O237" s="349"/>
      <c r="P237" s="349"/>
      <c r="Q237" s="349"/>
    </row>
    <row r="238" spans="2:17" s="565" customFormat="1">
      <c r="B238" s="343"/>
      <c r="C238" s="343"/>
      <c r="D238" s="528"/>
      <c r="J238" s="349"/>
      <c r="K238" s="349"/>
      <c r="L238" s="349"/>
      <c r="M238" s="349"/>
      <c r="N238" s="349"/>
      <c r="O238" s="349"/>
      <c r="P238" s="349"/>
      <c r="Q238" s="349"/>
    </row>
    <row r="239" spans="2:17" s="565" customFormat="1">
      <c r="B239" s="343"/>
      <c r="C239" s="343"/>
      <c r="D239" s="528"/>
      <c r="J239" s="349"/>
      <c r="K239" s="349"/>
      <c r="L239" s="349"/>
      <c r="M239" s="349"/>
      <c r="N239" s="349"/>
      <c r="O239" s="349"/>
      <c r="P239" s="349"/>
      <c r="Q239" s="349"/>
    </row>
    <row r="240" spans="2:17" s="565" customFormat="1">
      <c r="B240" s="343"/>
      <c r="C240" s="343"/>
      <c r="D240" s="528"/>
      <c r="J240" s="349"/>
      <c r="K240" s="349"/>
      <c r="L240" s="349"/>
      <c r="M240" s="349"/>
      <c r="N240" s="349"/>
      <c r="O240" s="349"/>
      <c r="P240" s="349"/>
      <c r="Q240" s="349"/>
    </row>
    <row r="241" spans="2:17" s="565" customFormat="1">
      <c r="B241" s="343"/>
      <c r="C241" s="343"/>
      <c r="D241" s="528"/>
      <c r="J241" s="349"/>
      <c r="K241" s="349"/>
      <c r="L241" s="349"/>
      <c r="M241" s="349"/>
      <c r="N241" s="349"/>
      <c r="O241" s="349"/>
      <c r="P241" s="349"/>
      <c r="Q241" s="349"/>
    </row>
    <row r="242" spans="2:17" s="565" customFormat="1">
      <c r="B242" s="343"/>
      <c r="C242" s="343"/>
      <c r="D242" s="528"/>
      <c r="J242" s="349"/>
      <c r="K242" s="349"/>
      <c r="L242" s="349"/>
      <c r="M242" s="349"/>
      <c r="N242" s="349"/>
      <c r="O242" s="349"/>
      <c r="P242" s="349"/>
      <c r="Q242" s="349"/>
    </row>
    <row r="243" spans="2:17" s="565" customFormat="1">
      <c r="B243" s="343"/>
      <c r="C243" s="343"/>
      <c r="D243" s="528"/>
      <c r="J243" s="349"/>
      <c r="K243" s="349"/>
      <c r="L243" s="349"/>
      <c r="M243" s="349"/>
      <c r="N243" s="349"/>
      <c r="O243" s="349"/>
      <c r="P243" s="349"/>
      <c r="Q243" s="349"/>
    </row>
    <row r="244" spans="2:17" s="565" customFormat="1">
      <c r="B244" s="343"/>
      <c r="C244" s="343"/>
      <c r="D244" s="528"/>
      <c r="J244" s="349"/>
      <c r="K244" s="349"/>
      <c r="L244" s="349"/>
      <c r="M244" s="349"/>
      <c r="N244" s="349"/>
      <c r="O244" s="349"/>
      <c r="P244" s="349"/>
      <c r="Q244" s="349"/>
    </row>
    <row r="245" spans="2:17" s="565" customFormat="1">
      <c r="B245" s="343"/>
      <c r="C245" s="343"/>
      <c r="D245" s="528"/>
      <c r="J245" s="349"/>
      <c r="K245" s="349"/>
      <c r="L245" s="349"/>
      <c r="M245" s="349"/>
      <c r="N245" s="349"/>
      <c r="O245" s="349"/>
      <c r="P245" s="349"/>
      <c r="Q245" s="349"/>
    </row>
    <row r="246" spans="2:17" s="565" customFormat="1">
      <c r="B246" s="343"/>
      <c r="C246" s="343"/>
      <c r="D246" s="528"/>
      <c r="J246" s="349"/>
      <c r="K246" s="349"/>
      <c r="L246" s="349"/>
      <c r="M246" s="349"/>
      <c r="N246" s="349"/>
      <c r="O246" s="349"/>
      <c r="P246" s="349"/>
      <c r="Q246" s="349"/>
    </row>
    <row r="247" spans="2:17" s="565" customFormat="1">
      <c r="B247" s="343"/>
      <c r="C247" s="343"/>
      <c r="D247" s="528"/>
      <c r="J247" s="349"/>
      <c r="K247" s="349"/>
      <c r="L247" s="349"/>
      <c r="M247" s="349"/>
      <c r="N247" s="349"/>
      <c r="O247" s="349"/>
      <c r="P247" s="349"/>
      <c r="Q247" s="349"/>
    </row>
    <row r="248" spans="2:17" s="565" customFormat="1">
      <c r="B248" s="343"/>
      <c r="C248" s="343"/>
      <c r="D248" s="528"/>
      <c r="J248" s="349"/>
      <c r="K248" s="349"/>
      <c r="L248" s="349"/>
      <c r="M248" s="349"/>
      <c r="N248" s="349"/>
      <c r="O248" s="349"/>
      <c r="P248" s="349"/>
      <c r="Q248" s="349"/>
    </row>
    <row r="249" spans="2:17" s="565" customFormat="1">
      <c r="B249" s="343"/>
      <c r="C249" s="343"/>
      <c r="D249" s="528"/>
      <c r="J249" s="349"/>
      <c r="K249" s="349"/>
      <c r="L249" s="349"/>
      <c r="M249" s="349"/>
      <c r="N249" s="349"/>
      <c r="O249" s="349"/>
      <c r="P249" s="349"/>
      <c r="Q249" s="349"/>
    </row>
    <row r="250" spans="2:17" s="565" customFormat="1">
      <c r="B250" s="343"/>
      <c r="C250" s="343"/>
      <c r="D250" s="528"/>
      <c r="J250" s="349"/>
      <c r="K250" s="349"/>
      <c r="L250" s="349"/>
      <c r="M250" s="349"/>
      <c r="N250" s="349"/>
      <c r="O250" s="349"/>
      <c r="P250" s="349"/>
      <c r="Q250" s="349"/>
    </row>
    <row r="251" spans="2:17" s="565" customFormat="1">
      <c r="B251" s="343"/>
      <c r="C251" s="343"/>
      <c r="D251" s="528"/>
      <c r="J251" s="349"/>
      <c r="K251" s="349"/>
      <c r="L251" s="349"/>
      <c r="M251" s="349"/>
      <c r="N251" s="349"/>
      <c r="O251" s="349"/>
      <c r="P251" s="349"/>
      <c r="Q251" s="349"/>
    </row>
    <row r="252" spans="2:17" s="565" customFormat="1">
      <c r="B252" s="343"/>
      <c r="C252" s="343"/>
      <c r="D252" s="528"/>
      <c r="J252" s="349"/>
      <c r="K252" s="349"/>
      <c r="L252" s="349"/>
      <c r="M252" s="349"/>
      <c r="N252" s="349"/>
      <c r="O252" s="349"/>
      <c r="P252" s="349"/>
      <c r="Q252" s="349"/>
    </row>
    <row r="253" spans="2:17" s="565" customFormat="1">
      <c r="B253" s="343"/>
      <c r="C253" s="343"/>
      <c r="D253" s="528"/>
      <c r="J253" s="349"/>
      <c r="K253" s="349"/>
      <c r="L253" s="349"/>
      <c r="M253" s="349"/>
      <c r="N253" s="349"/>
      <c r="O253" s="349"/>
      <c r="P253" s="349"/>
      <c r="Q253" s="349"/>
    </row>
    <row r="254" spans="2:17" s="565" customFormat="1">
      <c r="B254" s="343"/>
      <c r="C254" s="343"/>
      <c r="D254" s="528"/>
      <c r="J254" s="349"/>
      <c r="K254" s="349"/>
      <c r="L254" s="349"/>
      <c r="M254" s="349"/>
      <c r="N254" s="349"/>
      <c r="O254" s="349"/>
      <c r="P254" s="349"/>
      <c r="Q254" s="349"/>
    </row>
    <row r="255" spans="2:17" s="565" customFormat="1">
      <c r="B255" s="343"/>
      <c r="C255" s="343"/>
      <c r="D255" s="528"/>
      <c r="J255" s="349"/>
      <c r="K255" s="349"/>
      <c r="L255" s="349"/>
      <c r="M255" s="349"/>
      <c r="N255" s="349"/>
      <c r="O255" s="349"/>
      <c r="P255" s="349"/>
      <c r="Q255" s="349"/>
    </row>
    <row r="256" spans="2:17" s="565" customFormat="1">
      <c r="B256" s="343"/>
      <c r="C256" s="343"/>
      <c r="D256" s="528"/>
      <c r="J256" s="349"/>
      <c r="K256" s="349"/>
      <c r="L256" s="349"/>
      <c r="M256" s="349"/>
      <c r="N256" s="349"/>
      <c r="O256" s="349"/>
      <c r="P256" s="349"/>
      <c r="Q256" s="349"/>
    </row>
    <row r="257" spans="2:17" s="565" customFormat="1">
      <c r="B257" s="343"/>
      <c r="C257" s="343"/>
      <c r="D257" s="528"/>
      <c r="J257" s="349"/>
      <c r="K257" s="349"/>
      <c r="L257" s="349"/>
      <c r="M257" s="349"/>
      <c r="N257" s="349"/>
      <c r="O257" s="349"/>
      <c r="P257" s="349"/>
      <c r="Q257" s="349"/>
    </row>
    <row r="258" spans="2:17" s="565" customFormat="1">
      <c r="B258" s="343"/>
      <c r="C258" s="343"/>
      <c r="D258" s="528"/>
      <c r="J258" s="349"/>
      <c r="K258" s="349"/>
      <c r="L258" s="349"/>
      <c r="M258" s="349"/>
      <c r="N258" s="349"/>
      <c r="O258" s="349"/>
      <c r="P258" s="349"/>
      <c r="Q258" s="349"/>
    </row>
    <row r="259" spans="2:17" s="565" customFormat="1">
      <c r="B259" s="343"/>
      <c r="C259" s="343"/>
      <c r="D259" s="528"/>
      <c r="J259" s="349"/>
      <c r="K259" s="349"/>
      <c r="L259" s="349"/>
      <c r="M259" s="349"/>
      <c r="N259" s="349"/>
      <c r="O259" s="349"/>
      <c r="P259" s="349"/>
      <c r="Q259" s="349"/>
    </row>
    <row r="260" spans="2:17" s="565" customFormat="1">
      <c r="B260" s="343"/>
      <c r="C260" s="343"/>
      <c r="D260" s="528"/>
      <c r="J260" s="349"/>
      <c r="K260" s="349"/>
      <c r="L260" s="349"/>
      <c r="M260" s="349"/>
      <c r="N260" s="349"/>
      <c r="O260" s="349"/>
      <c r="P260" s="349"/>
      <c r="Q260" s="349"/>
    </row>
    <row r="261" spans="2:17" s="565" customFormat="1">
      <c r="B261" s="343"/>
      <c r="C261" s="343"/>
      <c r="D261" s="528"/>
      <c r="J261" s="349"/>
      <c r="K261" s="349"/>
      <c r="L261" s="349"/>
      <c r="M261" s="349"/>
      <c r="N261" s="349"/>
      <c r="O261" s="349"/>
      <c r="P261" s="349"/>
      <c r="Q261" s="349"/>
    </row>
    <row r="262" spans="2:17" s="565" customFormat="1">
      <c r="B262" s="343"/>
      <c r="C262" s="343"/>
      <c r="D262" s="528"/>
      <c r="J262" s="349"/>
      <c r="K262" s="349"/>
      <c r="L262" s="349"/>
      <c r="M262" s="349"/>
      <c r="N262" s="349"/>
      <c r="O262" s="349"/>
      <c r="P262" s="349"/>
      <c r="Q262" s="349"/>
    </row>
    <row r="263" spans="2:17" s="565" customFormat="1">
      <c r="B263" s="343"/>
      <c r="C263" s="343"/>
      <c r="D263" s="528"/>
      <c r="J263" s="349"/>
      <c r="K263" s="349"/>
      <c r="L263" s="349"/>
      <c r="M263" s="349"/>
      <c r="N263" s="349"/>
      <c r="O263" s="349"/>
      <c r="P263" s="349"/>
      <c r="Q263" s="349"/>
    </row>
    <row r="264" spans="2:17" s="565" customFormat="1">
      <c r="B264" s="343"/>
      <c r="C264" s="343"/>
      <c r="D264" s="528"/>
      <c r="J264" s="349"/>
      <c r="K264" s="349"/>
      <c r="L264" s="349"/>
      <c r="M264" s="349"/>
      <c r="N264" s="349"/>
      <c r="O264" s="349"/>
      <c r="P264" s="349"/>
      <c r="Q264" s="349"/>
    </row>
    <row r="265" spans="2:17" s="565" customFormat="1">
      <c r="B265" s="343"/>
      <c r="C265" s="343"/>
      <c r="D265" s="528"/>
      <c r="J265" s="349"/>
      <c r="K265" s="349"/>
      <c r="L265" s="349"/>
      <c r="M265" s="349"/>
      <c r="N265" s="349"/>
      <c r="O265" s="349"/>
      <c r="P265" s="349"/>
      <c r="Q265" s="349"/>
    </row>
    <row r="266" spans="2:17" s="565" customFormat="1">
      <c r="B266" s="343"/>
      <c r="C266" s="343"/>
      <c r="D266" s="528"/>
      <c r="J266" s="349"/>
      <c r="K266" s="349"/>
      <c r="L266" s="349"/>
      <c r="M266" s="349"/>
      <c r="N266" s="349"/>
      <c r="O266" s="349"/>
      <c r="P266" s="349"/>
      <c r="Q266" s="349"/>
    </row>
    <row r="267" spans="2:17" s="565" customFormat="1">
      <c r="B267" s="343"/>
      <c r="C267" s="343"/>
      <c r="D267" s="528"/>
      <c r="J267" s="349"/>
      <c r="K267" s="349"/>
      <c r="L267" s="349"/>
      <c r="M267" s="349"/>
      <c r="N267" s="349"/>
      <c r="O267" s="349"/>
      <c r="P267" s="349"/>
      <c r="Q267" s="349"/>
    </row>
    <row r="268" spans="2:17" s="565" customFormat="1">
      <c r="B268" s="343"/>
      <c r="C268" s="343"/>
      <c r="D268" s="528"/>
      <c r="J268" s="349"/>
      <c r="K268" s="349"/>
      <c r="L268" s="349"/>
      <c r="M268" s="349"/>
      <c r="N268" s="349"/>
      <c r="O268" s="349"/>
      <c r="P268" s="349"/>
      <c r="Q268" s="349"/>
    </row>
    <row r="269" spans="2:17" s="565" customFormat="1">
      <c r="B269" s="343"/>
      <c r="C269" s="343"/>
      <c r="D269" s="528"/>
      <c r="J269" s="349"/>
      <c r="K269" s="349"/>
      <c r="L269" s="349"/>
      <c r="M269" s="349"/>
      <c r="N269" s="349"/>
      <c r="O269" s="349"/>
      <c r="P269" s="349"/>
      <c r="Q269" s="349"/>
    </row>
    <row r="270" spans="2:17" s="565" customFormat="1">
      <c r="B270" s="343"/>
      <c r="C270" s="343"/>
      <c r="D270" s="528"/>
      <c r="J270" s="349"/>
      <c r="K270" s="349"/>
      <c r="L270" s="349"/>
      <c r="M270" s="349"/>
      <c r="N270" s="349"/>
      <c r="O270" s="349"/>
      <c r="P270" s="349"/>
      <c r="Q270" s="349"/>
    </row>
    <row r="271" spans="2:17" s="565" customFormat="1">
      <c r="B271" s="343"/>
      <c r="C271" s="343"/>
      <c r="D271" s="528"/>
      <c r="J271" s="349"/>
      <c r="K271" s="349"/>
      <c r="L271" s="349"/>
      <c r="M271" s="349"/>
      <c r="N271" s="349"/>
      <c r="O271" s="349"/>
      <c r="P271" s="349"/>
      <c r="Q271" s="349"/>
    </row>
    <row r="272" spans="2:17" s="565" customFormat="1">
      <c r="B272" s="343"/>
      <c r="C272" s="343"/>
      <c r="D272" s="528"/>
      <c r="J272" s="349"/>
      <c r="K272" s="349"/>
      <c r="L272" s="349"/>
      <c r="M272" s="349"/>
      <c r="N272" s="349"/>
      <c r="O272" s="349"/>
      <c r="P272" s="349"/>
      <c r="Q272" s="349"/>
    </row>
    <row r="273" spans="2:17" s="565" customFormat="1">
      <c r="B273" s="343"/>
      <c r="C273" s="343"/>
      <c r="D273" s="528"/>
      <c r="J273" s="349"/>
      <c r="K273" s="349"/>
      <c r="L273" s="349"/>
      <c r="M273" s="349"/>
      <c r="N273" s="349"/>
      <c r="O273" s="349"/>
      <c r="P273" s="349"/>
      <c r="Q273" s="349"/>
    </row>
    <row r="274" spans="2:17" s="565" customFormat="1">
      <c r="B274" s="343"/>
      <c r="C274" s="343"/>
      <c r="D274" s="528"/>
      <c r="J274" s="349"/>
      <c r="K274" s="349"/>
      <c r="L274" s="349"/>
      <c r="M274" s="349"/>
      <c r="N274" s="349"/>
      <c r="O274" s="349"/>
      <c r="P274" s="349"/>
      <c r="Q274" s="349"/>
    </row>
    <row r="275" spans="2:17" s="565" customFormat="1">
      <c r="B275" s="343"/>
      <c r="C275" s="343"/>
      <c r="D275" s="528"/>
      <c r="J275" s="349"/>
      <c r="K275" s="349"/>
      <c r="L275" s="349"/>
      <c r="M275" s="349"/>
      <c r="N275" s="349"/>
      <c r="O275" s="349"/>
      <c r="P275" s="349"/>
      <c r="Q275" s="349"/>
    </row>
    <row r="276" spans="2:17" s="565" customFormat="1">
      <c r="B276" s="343"/>
      <c r="C276" s="343"/>
      <c r="D276" s="528"/>
      <c r="J276" s="349"/>
      <c r="K276" s="349"/>
      <c r="L276" s="349"/>
      <c r="M276" s="349"/>
      <c r="N276" s="349"/>
      <c r="O276" s="349"/>
      <c r="P276" s="349"/>
      <c r="Q276" s="349"/>
    </row>
    <row r="277" spans="2:17" s="565" customFormat="1">
      <c r="B277" s="343"/>
      <c r="C277" s="343"/>
      <c r="D277" s="528"/>
      <c r="J277" s="349"/>
      <c r="K277" s="349"/>
      <c r="L277" s="349"/>
      <c r="M277" s="349"/>
      <c r="N277" s="349"/>
      <c r="O277" s="349"/>
      <c r="P277" s="349"/>
      <c r="Q277" s="349"/>
    </row>
    <row r="278" spans="2:17" s="565" customFormat="1">
      <c r="B278" s="343"/>
      <c r="C278" s="343"/>
      <c r="D278" s="528"/>
      <c r="J278" s="349"/>
      <c r="K278" s="349"/>
      <c r="L278" s="349"/>
      <c r="M278" s="349"/>
      <c r="N278" s="349"/>
      <c r="O278" s="349"/>
      <c r="P278" s="349"/>
      <c r="Q278" s="349"/>
    </row>
    <row r="279" spans="2:17" s="565" customFormat="1">
      <c r="B279" s="343"/>
      <c r="C279" s="343"/>
      <c r="D279" s="528"/>
      <c r="J279" s="349"/>
      <c r="K279" s="349"/>
      <c r="L279" s="349"/>
      <c r="M279" s="349"/>
      <c r="N279" s="349"/>
      <c r="O279" s="349"/>
      <c r="P279" s="349"/>
      <c r="Q279" s="349"/>
    </row>
    <row r="280" spans="2:17" s="565" customFormat="1">
      <c r="B280" s="343"/>
      <c r="C280" s="343"/>
      <c r="D280" s="528"/>
      <c r="J280" s="349"/>
      <c r="K280" s="349"/>
      <c r="L280" s="349"/>
      <c r="M280" s="349"/>
      <c r="N280" s="349"/>
      <c r="O280" s="349"/>
      <c r="P280" s="349"/>
      <c r="Q280" s="349"/>
    </row>
    <row r="281" spans="2:17" s="565" customFormat="1">
      <c r="B281" s="343"/>
      <c r="C281" s="343"/>
      <c r="D281" s="528"/>
      <c r="J281" s="349"/>
      <c r="K281" s="349"/>
      <c r="L281" s="349"/>
      <c r="M281" s="349"/>
      <c r="N281" s="349"/>
      <c r="O281" s="349"/>
      <c r="P281" s="349"/>
      <c r="Q281" s="349"/>
    </row>
    <row r="282" spans="2:17" s="565" customFormat="1">
      <c r="B282" s="343"/>
      <c r="C282" s="343"/>
      <c r="D282" s="528"/>
      <c r="J282" s="349"/>
      <c r="K282" s="349"/>
      <c r="L282" s="349"/>
      <c r="M282" s="349"/>
      <c r="N282" s="349"/>
      <c r="O282" s="349"/>
      <c r="P282" s="349"/>
      <c r="Q282" s="349"/>
    </row>
    <row r="283" spans="2:17" s="565" customFormat="1">
      <c r="B283" s="343"/>
      <c r="C283" s="343"/>
      <c r="D283" s="528"/>
      <c r="J283" s="349"/>
      <c r="K283" s="349"/>
      <c r="L283" s="349"/>
      <c r="M283" s="349"/>
      <c r="N283" s="349"/>
      <c r="O283" s="349"/>
      <c r="P283" s="349"/>
      <c r="Q283" s="349"/>
    </row>
    <row r="284" spans="2:17" s="565" customFormat="1">
      <c r="B284" s="343"/>
      <c r="C284" s="343"/>
      <c r="D284" s="528"/>
      <c r="J284" s="349"/>
      <c r="K284" s="349"/>
      <c r="L284" s="349"/>
      <c r="M284" s="349"/>
      <c r="N284" s="349"/>
      <c r="O284" s="349"/>
      <c r="P284" s="349"/>
      <c r="Q284" s="349"/>
    </row>
    <row r="285" spans="2:17" s="565" customFormat="1">
      <c r="B285" s="343"/>
      <c r="C285" s="343"/>
      <c r="D285" s="528"/>
      <c r="J285" s="349"/>
      <c r="K285" s="349"/>
      <c r="L285" s="349"/>
      <c r="M285" s="349"/>
      <c r="N285" s="349"/>
      <c r="O285" s="349"/>
      <c r="P285" s="349"/>
      <c r="Q285" s="349"/>
    </row>
  </sheetData>
  <mergeCells count="21">
    <mergeCell ref="D1:O1"/>
    <mergeCell ref="P1:Q2"/>
    <mergeCell ref="D2:O2"/>
    <mergeCell ref="D4:L5"/>
    <mergeCell ref="N4:N5"/>
    <mergeCell ref="O4:O5"/>
    <mergeCell ref="P4:Q4"/>
    <mergeCell ref="E129:I129"/>
    <mergeCell ref="M4:M5"/>
    <mergeCell ref="E123:I123"/>
    <mergeCell ref="E124:I124"/>
    <mergeCell ref="E125:I125"/>
    <mergeCell ref="E126:I126"/>
    <mergeCell ref="E127:I127"/>
    <mergeCell ref="E128:I128"/>
    <mergeCell ref="F28:J28"/>
    <mergeCell ref="J34:L34"/>
    <mergeCell ref="F46:J46"/>
    <mergeCell ref="H75:J75"/>
    <mergeCell ref="E101:I101"/>
    <mergeCell ref="E122:I122"/>
  </mergeCells>
  <printOptions horizontalCentered="1"/>
  <pageMargins left="0.39370078740157483" right="0.39370078740157483" top="0.70866141732283472" bottom="0.70866141732283472" header="0.31496062992125984" footer="0.31496062992125984"/>
  <pageSetup paperSize="9" scale="37" fitToHeight="2" orientation="portrait" r:id="rId1"/>
  <headerFooter>
    <oddFooter>&amp;C&amp;18&amp;P/&amp;N</oddFooter>
  </headerFooter>
  <rowBreaks count="1" manualBreakCount="1">
    <brk id="86" min="3" max="1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T239"/>
  <sheetViews>
    <sheetView showGridLines="0" view="pageBreakPreview" topLeftCell="A10" zoomScale="70" zoomScaleNormal="55" zoomScaleSheetLayoutView="70" workbookViewId="0">
      <selection activeCell="M70" sqref="M70:M71"/>
    </sheetView>
  </sheetViews>
  <sheetFormatPr defaultColWidth="10.42578125" defaultRowHeight="18.75"/>
  <cols>
    <col min="1" max="1" width="10.42578125" style="349"/>
    <col min="2" max="2" width="26.7109375" style="571" customWidth="1"/>
    <col min="3" max="3" width="3" style="349" customWidth="1"/>
    <col min="4" max="4" width="4.5703125" style="565" customWidth="1"/>
    <col min="5" max="5" width="5.42578125" style="565" customWidth="1"/>
    <col min="6" max="6" width="3.5703125" style="565" customWidth="1"/>
    <col min="7" max="7" width="7.85546875" style="565" customWidth="1"/>
    <col min="8" max="8" width="3.42578125" style="565" customWidth="1"/>
    <col min="9" max="9" width="4" style="565" customWidth="1"/>
    <col min="10" max="10" width="85" style="349" customWidth="1"/>
    <col min="11" max="11" width="21.28515625" style="349" customWidth="1"/>
    <col min="12" max="12" width="19.28515625" style="349" customWidth="1"/>
    <col min="13" max="13" width="32.140625" style="349" customWidth="1"/>
    <col min="14" max="14" width="23.28515625" style="349" bestFit="1" customWidth="1"/>
    <col min="15" max="15" width="18" style="349" hidden="1" customWidth="1"/>
    <col min="16" max="16" width="22.5703125" style="349" bestFit="1" customWidth="1"/>
    <col min="17" max="17" width="23.7109375" style="349" customWidth="1"/>
    <col min="18" max="18" width="20.5703125" style="349" bestFit="1" customWidth="1"/>
    <col min="19" max="19" width="22" style="349" bestFit="1" customWidth="1"/>
    <col min="20" max="20" width="17.28515625" style="349" bestFit="1" customWidth="1"/>
    <col min="21" max="258" width="10.42578125" style="349"/>
    <col min="259" max="259" width="4" style="349" customWidth="1"/>
    <col min="260" max="260" width="4.5703125" style="349" customWidth="1"/>
    <col min="261" max="261" width="1.85546875" style="349" customWidth="1"/>
    <col min="262" max="264" width="4" style="349" customWidth="1"/>
    <col min="265" max="265" width="53" style="349" customWidth="1"/>
    <col min="266" max="266" width="0" style="349" hidden="1" customWidth="1"/>
    <col min="267" max="268" width="21.42578125" style="349" customWidth="1"/>
    <col min="269" max="269" width="18.5703125" style="349" customWidth="1"/>
    <col min="270" max="270" width="13.140625" style="349" customWidth="1"/>
    <col min="271" max="514" width="10.42578125" style="349"/>
    <col min="515" max="515" width="4" style="349" customWidth="1"/>
    <col min="516" max="516" width="4.5703125" style="349" customWidth="1"/>
    <col min="517" max="517" width="1.85546875" style="349" customWidth="1"/>
    <col min="518" max="520" width="4" style="349" customWidth="1"/>
    <col min="521" max="521" width="53" style="349" customWidth="1"/>
    <col min="522" max="522" width="0" style="349" hidden="1" customWidth="1"/>
    <col min="523" max="524" width="21.42578125" style="349" customWidth="1"/>
    <col min="525" max="525" width="18.5703125" style="349" customWidth="1"/>
    <col min="526" max="526" width="13.140625" style="349" customWidth="1"/>
    <col min="527" max="770" width="10.42578125" style="349"/>
    <col min="771" max="771" width="4" style="349" customWidth="1"/>
    <col min="772" max="772" width="4.5703125" style="349" customWidth="1"/>
    <col min="773" max="773" width="1.85546875" style="349" customWidth="1"/>
    <col min="774" max="776" width="4" style="349" customWidth="1"/>
    <col min="777" max="777" width="53" style="349" customWidth="1"/>
    <col min="778" max="778" width="0" style="349" hidden="1" customWidth="1"/>
    <col min="779" max="780" width="21.42578125" style="349" customWidth="1"/>
    <col min="781" max="781" width="18.5703125" style="349" customWidth="1"/>
    <col min="782" max="782" width="13.140625" style="349" customWidth="1"/>
    <col min="783" max="1026" width="10.42578125" style="349"/>
    <col min="1027" max="1027" width="4" style="349" customWidth="1"/>
    <col min="1028" max="1028" width="4.5703125" style="349" customWidth="1"/>
    <col min="1029" max="1029" width="1.85546875" style="349" customWidth="1"/>
    <col min="1030" max="1032" width="4" style="349" customWidth="1"/>
    <col min="1033" max="1033" width="53" style="349" customWidth="1"/>
    <col min="1034" max="1034" width="0" style="349" hidden="1" customWidth="1"/>
    <col min="1035" max="1036" width="21.42578125" style="349" customWidth="1"/>
    <col min="1037" max="1037" width="18.5703125" style="349" customWidth="1"/>
    <col min="1038" max="1038" width="13.140625" style="349" customWidth="1"/>
    <col min="1039" max="1282" width="10.42578125" style="349"/>
    <col min="1283" max="1283" width="4" style="349" customWidth="1"/>
    <col min="1284" max="1284" width="4.5703125" style="349" customWidth="1"/>
    <col min="1285" max="1285" width="1.85546875" style="349" customWidth="1"/>
    <col min="1286" max="1288" width="4" style="349" customWidth="1"/>
    <col min="1289" max="1289" width="53" style="349" customWidth="1"/>
    <col min="1290" max="1290" width="0" style="349" hidden="1" customWidth="1"/>
    <col min="1291" max="1292" width="21.42578125" style="349" customWidth="1"/>
    <col min="1293" max="1293" width="18.5703125" style="349" customWidth="1"/>
    <col min="1294" max="1294" width="13.140625" style="349" customWidth="1"/>
    <col min="1295" max="1538" width="10.42578125" style="349"/>
    <col min="1539" max="1539" width="4" style="349" customWidth="1"/>
    <col min="1540" max="1540" width="4.5703125" style="349" customWidth="1"/>
    <col min="1541" max="1541" width="1.85546875" style="349" customWidth="1"/>
    <col min="1542" max="1544" width="4" style="349" customWidth="1"/>
    <col min="1545" max="1545" width="53" style="349" customWidth="1"/>
    <col min="1546" max="1546" width="0" style="349" hidden="1" customWidth="1"/>
    <col min="1547" max="1548" width="21.42578125" style="349" customWidth="1"/>
    <col min="1549" max="1549" width="18.5703125" style="349" customWidth="1"/>
    <col min="1550" max="1550" width="13.140625" style="349" customWidth="1"/>
    <col min="1551" max="1794" width="10.42578125" style="349"/>
    <col min="1795" max="1795" width="4" style="349" customWidth="1"/>
    <col min="1796" max="1796" width="4.5703125" style="349" customWidth="1"/>
    <col min="1797" max="1797" width="1.85546875" style="349" customWidth="1"/>
    <col min="1798" max="1800" width="4" style="349" customWidth="1"/>
    <col min="1801" max="1801" width="53" style="349" customWidth="1"/>
    <col min="1802" max="1802" width="0" style="349" hidden="1" customWidth="1"/>
    <col min="1803" max="1804" width="21.42578125" style="349" customWidth="1"/>
    <col min="1805" max="1805" width="18.5703125" style="349" customWidth="1"/>
    <col min="1806" max="1806" width="13.140625" style="349" customWidth="1"/>
    <col min="1807" max="2050" width="10.42578125" style="349"/>
    <col min="2051" max="2051" width="4" style="349" customWidth="1"/>
    <col min="2052" max="2052" width="4.5703125" style="349" customWidth="1"/>
    <col min="2053" max="2053" width="1.85546875" style="349" customWidth="1"/>
    <col min="2054" max="2056" width="4" style="349" customWidth="1"/>
    <col min="2057" max="2057" width="53" style="349" customWidth="1"/>
    <col min="2058" max="2058" width="0" style="349" hidden="1" customWidth="1"/>
    <col min="2059" max="2060" width="21.42578125" style="349" customWidth="1"/>
    <col min="2061" max="2061" width="18.5703125" style="349" customWidth="1"/>
    <col min="2062" max="2062" width="13.140625" style="349" customWidth="1"/>
    <col min="2063" max="2306" width="10.42578125" style="349"/>
    <col min="2307" max="2307" width="4" style="349" customWidth="1"/>
    <col min="2308" max="2308" width="4.5703125" style="349" customWidth="1"/>
    <col min="2309" max="2309" width="1.85546875" style="349" customWidth="1"/>
    <col min="2310" max="2312" width="4" style="349" customWidth="1"/>
    <col min="2313" max="2313" width="53" style="349" customWidth="1"/>
    <col min="2314" max="2314" width="0" style="349" hidden="1" customWidth="1"/>
    <col min="2315" max="2316" width="21.42578125" style="349" customWidth="1"/>
    <col min="2317" max="2317" width="18.5703125" style="349" customWidth="1"/>
    <col min="2318" max="2318" width="13.140625" style="349" customWidth="1"/>
    <col min="2319" max="2562" width="10.42578125" style="349"/>
    <col min="2563" max="2563" width="4" style="349" customWidth="1"/>
    <col min="2564" max="2564" width="4.5703125" style="349" customWidth="1"/>
    <col min="2565" max="2565" width="1.85546875" style="349" customWidth="1"/>
    <col min="2566" max="2568" width="4" style="349" customWidth="1"/>
    <col min="2569" max="2569" width="53" style="349" customWidth="1"/>
    <col min="2570" max="2570" width="0" style="349" hidden="1" customWidth="1"/>
    <col min="2571" max="2572" width="21.42578125" style="349" customWidth="1"/>
    <col min="2573" max="2573" width="18.5703125" style="349" customWidth="1"/>
    <col min="2574" max="2574" width="13.140625" style="349" customWidth="1"/>
    <col min="2575" max="2818" width="10.42578125" style="349"/>
    <col min="2819" max="2819" width="4" style="349" customWidth="1"/>
    <col min="2820" max="2820" width="4.5703125" style="349" customWidth="1"/>
    <col min="2821" max="2821" width="1.85546875" style="349" customWidth="1"/>
    <col min="2822" max="2824" width="4" style="349" customWidth="1"/>
    <col min="2825" max="2825" width="53" style="349" customWidth="1"/>
    <col min="2826" max="2826" width="0" style="349" hidden="1" customWidth="1"/>
    <col min="2827" max="2828" width="21.42578125" style="349" customWidth="1"/>
    <col min="2829" max="2829" width="18.5703125" style="349" customWidth="1"/>
    <col min="2830" max="2830" width="13.140625" style="349" customWidth="1"/>
    <col min="2831" max="3074" width="10.42578125" style="349"/>
    <col min="3075" max="3075" width="4" style="349" customWidth="1"/>
    <col min="3076" max="3076" width="4.5703125" style="349" customWidth="1"/>
    <col min="3077" max="3077" width="1.85546875" style="349" customWidth="1"/>
    <col min="3078" max="3080" width="4" style="349" customWidth="1"/>
    <col min="3081" max="3081" width="53" style="349" customWidth="1"/>
    <col min="3082" max="3082" width="0" style="349" hidden="1" customWidth="1"/>
    <col min="3083" max="3084" width="21.42578125" style="349" customWidth="1"/>
    <col min="3085" max="3085" width="18.5703125" style="349" customWidth="1"/>
    <col min="3086" max="3086" width="13.140625" style="349" customWidth="1"/>
    <col min="3087" max="3330" width="10.42578125" style="349"/>
    <col min="3331" max="3331" width="4" style="349" customWidth="1"/>
    <col min="3332" max="3332" width="4.5703125" style="349" customWidth="1"/>
    <col min="3333" max="3333" width="1.85546875" style="349" customWidth="1"/>
    <col min="3334" max="3336" width="4" style="349" customWidth="1"/>
    <col min="3337" max="3337" width="53" style="349" customWidth="1"/>
    <col min="3338" max="3338" width="0" style="349" hidden="1" customWidth="1"/>
    <col min="3339" max="3340" width="21.42578125" style="349" customWidth="1"/>
    <col min="3341" max="3341" width="18.5703125" style="349" customWidth="1"/>
    <col min="3342" max="3342" width="13.140625" style="349" customWidth="1"/>
    <col min="3343" max="3586" width="10.42578125" style="349"/>
    <col min="3587" max="3587" width="4" style="349" customWidth="1"/>
    <col min="3588" max="3588" width="4.5703125" style="349" customWidth="1"/>
    <col min="3589" max="3589" width="1.85546875" style="349" customWidth="1"/>
    <col min="3590" max="3592" width="4" style="349" customWidth="1"/>
    <col min="3593" max="3593" width="53" style="349" customWidth="1"/>
    <col min="3594" max="3594" width="0" style="349" hidden="1" customWidth="1"/>
    <col min="3595" max="3596" width="21.42578125" style="349" customWidth="1"/>
    <col min="3597" max="3597" width="18.5703125" style="349" customWidth="1"/>
    <col min="3598" max="3598" width="13.140625" style="349" customWidth="1"/>
    <col min="3599" max="3842" width="10.42578125" style="349"/>
    <col min="3843" max="3843" width="4" style="349" customWidth="1"/>
    <col min="3844" max="3844" width="4.5703125" style="349" customWidth="1"/>
    <col min="3845" max="3845" width="1.85546875" style="349" customWidth="1"/>
    <col min="3846" max="3848" width="4" style="349" customWidth="1"/>
    <col min="3849" max="3849" width="53" style="349" customWidth="1"/>
    <col min="3850" max="3850" width="0" style="349" hidden="1" customWidth="1"/>
    <col min="3851" max="3852" width="21.42578125" style="349" customWidth="1"/>
    <col min="3853" max="3853" width="18.5703125" style="349" customWidth="1"/>
    <col min="3854" max="3854" width="13.140625" style="349" customWidth="1"/>
    <col min="3855" max="4098" width="10.42578125" style="349"/>
    <col min="4099" max="4099" width="4" style="349" customWidth="1"/>
    <col min="4100" max="4100" width="4.5703125" style="349" customWidth="1"/>
    <col min="4101" max="4101" width="1.85546875" style="349" customWidth="1"/>
    <col min="4102" max="4104" width="4" style="349" customWidth="1"/>
    <col min="4105" max="4105" width="53" style="349" customWidth="1"/>
    <col min="4106" max="4106" width="0" style="349" hidden="1" customWidth="1"/>
    <col min="4107" max="4108" width="21.42578125" style="349" customWidth="1"/>
    <col min="4109" max="4109" width="18.5703125" style="349" customWidth="1"/>
    <col min="4110" max="4110" width="13.140625" style="349" customWidth="1"/>
    <col min="4111" max="4354" width="10.42578125" style="349"/>
    <col min="4355" max="4355" width="4" style="349" customWidth="1"/>
    <col min="4356" max="4356" width="4.5703125" style="349" customWidth="1"/>
    <col min="4357" max="4357" width="1.85546875" style="349" customWidth="1"/>
    <col min="4358" max="4360" width="4" style="349" customWidth="1"/>
    <col min="4361" max="4361" width="53" style="349" customWidth="1"/>
    <col min="4362" max="4362" width="0" style="349" hidden="1" customWidth="1"/>
    <col min="4363" max="4364" width="21.42578125" style="349" customWidth="1"/>
    <col min="4365" max="4365" width="18.5703125" style="349" customWidth="1"/>
    <col min="4366" max="4366" width="13.140625" style="349" customWidth="1"/>
    <col min="4367" max="4610" width="10.42578125" style="349"/>
    <col min="4611" max="4611" width="4" style="349" customWidth="1"/>
    <col min="4612" max="4612" width="4.5703125" style="349" customWidth="1"/>
    <col min="4613" max="4613" width="1.85546875" style="349" customWidth="1"/>
    <col min="4614" max="4616" width="4" style="349" customWidth="1"/>
    <col min="4617" max="4617" width="53" style="349" customWidth="1"/>
    <col min="4618" max="4618" width="0" style="349" hidden="1" customWidth="1"/>
    <col min="4619" max="4620" width="21.42578125" style="349" customWidth="1"/>
    <col min="4621" max="4621" width="18.5703125" style="349" customWidth="1"/>
    <col min="4622" max="4622" width="13.140625" style="349" customWidth="1"/>
    <col min="4623" max="4866" width="10.42578125" style="349"/>
    <col min="4867" max="4867" width="4" style="349" customWidth="1"/>
    <col min="4868" max="4868" width="4.5703125" style="349" customWidth="1"/>
    <col min="4869" max="4869" width="1.85546875" style="349" customWidth="1"/>
    <col min="4870" max="4872" width="4" style="349" customWidth="1"/>
    <col min="4873" max="4873" width="53" style="349" customWidth="1"/>
    <col min="4874" max="4874" width="0" style="349" hidden="1" customWidth="1"/>
    <col min="4875" max="4876" width="21.42578125" style="349" customWidth="1"/>
    <col min="4877" max="4877" width="18.5703125" style="349" customWidth="1"/>
    <col min="4878" max="4878" width="13.140625" style="349" customWidth="1"/>
    <col min="4879" max="5122" width="10.42578125" style="349"/>
    <col min="5123" max="5123" width="4" style="349" customWidth="1"/>
    <col min="5124" max="5124" width="4.5703125" style="349" customWidth="1"/>
    <col min="5125" max="5125" width="1.85546875" style="349" customWidth="1"/>
    <col min="5126" max="5128" width="4" style="349" customWidth="1"/>
    <col min="5129" max="5129" width="53" style="349" customWidth="1"/>
    <col min="5130" max="5130" width="0" style="349" hidden="1" customWidth="1"/>
    <col min="5131" max="5132" width="21.42578125" style="349" customWidth="1"/>
    <col min="5133" max="5133" width="18.5703125" style="349" customWidth="1"/>
    <col min="5134" max="5134" width="13.140625" style="349" customWidth="1"/>
    <col min="5135" max="5378" width="10.42578125" style="349"/>
    <col min="5379" max="5379" width="4" style="349" customWidth="1"/>
    <col min="5380" max="5380" width="4.5703125" style="349" customWidth="1"/>
    <col min="5381" max="5381" width="1.85546875" style="349" customWidth="1"/>
    <col min="5382" max="5384" width="4" style="349" customWidth="1"/>
    <col min="5385" max="5385" width="53" style="349" customWidth="1"/>
    <col min="5386" max="5386" width="0" style="349" hidden="1" customWidth="1"/>
    <col min="5387" max="5388" width="21.42578125" style="349" customWidth="1"/>
    <col min="5389" max="5389" width="18.5703125" style="349" customWidth="1"/>
    <col min="5390" max="5390" width="13.140625" style="349" customWidth="1"/>
    <col min="5391" max="5634" width="10.42578125" style="349"/>
    <col min="5635" max="5635" width="4" style="349" customWidth="1"/>
    <col min="5636" max="5636" width="4.5703125" style="349" customWidth="1"/>
    <col min="5637" max="5637" width="1.85546875" style="349" customWidth="1"/>
    <col min="5638" max="5640" width="4" style="349" customWidth="1"/>
    <col min="5641" max="5641" width="53" style="349" customWidth="1"/>
    <col min="5642" max="5642" width="0" style="349" hidden="1" customWidth="1"/>
    <col min="5643" max="5644" width="21.42578125" style="349" customWidth="1"/>
    <col min="5645" max="5645" width="18.5703125" style="349" customWidth="1"/>
    <col min="5646" max="5646" width="13.140625" style="349" customWidth="1"/>
    <col min="5647" max="5890" width="10.42578125" style="349"/>
    <col min="5891" max="5891" width="4" style="349" customWidth="1"/>
    <col min="5892" max="5892" width="4.5703125" style="349" customWidth="1"/>
    <col min="5893" max="5893" width="1.85546875" style="349" customWidth="1"/>
    <col min="5894" max="5896" width="4" style="349" customWidth="1"/>
    <col min="5897" max="5897" width="53" style="349" customWidth="1"/>
    <col min="5898" max="5898" width="0" style="349" hidden="1" customWidth="1"/>
    <col min="5899" max="5900" width="21.42578125" style="349" customWidth="1"/>
    <col min="5901" max="5901" width="18.5703125" style="349" customWidth="1"/>
    <col min="5902" max="5902" width="13.140625" style="349" customWidth="1"/>
    <col min="5903" max="6146" width="10.42578125" style="349"/>
    <col min="6147" max="6147" width="4" style="349" customWidth="1"/>
    <col min="6148" max="6148" width="4.5703125" style="349" customWidth="1"/>
    <col min="6149" max="6149" width="1.85546875" style="349" customWidth="1"/>
    <col min="6150" max="6152" width="4" style="349" customWidth="1"/>
    <col min="6153" max="6153" width="53" style="349" customWidth="1"/>
    <col min="6154" max="6154" width="0" style="349" hidden="1" customWidth="1"/>
    <col min="6155" max="6156" width="21.42578125" style="349" customWidth="1"/>
    <col min="6157" max="6157" width="18.5703125" style="349" customWidth="1"/>
    <col min="6158" max="6158" width="13.140625" style="349" customWidth="1"/>
    <col min="6159" max="6402" width="10.42578125" style="349"/>
    <col min="6403" max="6403" width="4" style="349" customWidth="1"/>
    <col min="6404" max="6404" width="4.5703125" style="349" customWidth="1"/>
    <col min="6405" max="6405" width="1.85546875" style="349" customWidth="1"/>
    <col min="6406" max="6408" width="4" style="349" customWidth="1"/>
    <col min="6409" max="6409" width="53" style="349" customWidth="1"/>
    <col min="6410" max="6410" width="0" style="349" hidden="1" customWidth="1"/>
    <col min="6411" max="6412" width="21.42578125" style="349" customWidth="1"/>
    <col min="6413" max="6413" width="18.5703125" style="349" customWidth="1"/>
    <col min="6414" max="6414" width="13.140625" style="349" customWidth="1"/>
    <col min="6415" max="6658" width="10.42578125" style="349"/>
    <col min="6659" max="6659" width="4" style="349" customWidth="1"/>
    <col min="6660" max="6660" width="4.5703125" style="349" customWidth="1"/>
    <col min="6661" max="6661" width="1.85546875" style="349" customWidth="1"/>
    <col min="6662" max="6664" width="4" style="349" customWidth="1"/>
    <col min="6665" max="6665" width="53" style="349" customWidth="1"/>
    <col min="6666" max="6666" width="0" style="349" hidden="1" customWidth="1"/>
    <col min="6667" max="6668" width="21.42578125" style="349" customWidth="1"/>
    <col min="6669" max="6669" width="18.5703125" style="349" customWidth="1"/>
    <col min="6670" max="6670" width="13.140625" style="349" customWidth="1"/>
    <col min="6671" max="6914" width="10.42578125" style="349"/>
    <col min="6915" max="6915" width="4" style="349" customWidth="1"/>
    <col min="6916" max="6916" width="4.5703125" style="349" customWidth="1"/>
    <col min="6917" max="6917" width="1.85546875" style="349" customWidth="1"/>
    <col min="6918" max="6920" width="4" style="349" customWidth="1"/>
    <col min="6921" max="6921" width="53" style="349" customWidth="1"/>
    <col min="6922" max="6922" width="0" style="349" hidden="1" customWidth="1"/>
    <col min="6923" max="6924" width="21.42578125" style="349" customWidth="1"/>
    <col min="6925" max="6925" width="18.5703125" style="349" customWidth="1"/>
    <col min="6926" max="6926" width="13.140625" style="349" customWidth="1"/>
    <col min="6927" max="7170" width="10.42578125" style="349"/>
    <col min="7171" max="7171" width="4" style="349" customWidth="1"/>
    <col min="7172" max="7172" width="4.5703125" style="349" customWidth="1"/>
    <col min="7173" max="7173" width="1.85546875" style="349" customWidth="1"/>
    <col min="7174" max="7176" width="4" style="349" customWidth="1"/>
    <col min="7177" max="7177" width="53" style="349" customWidth="1"/>
    <col min="7178" max="7178" width="0" style="349" hidden="1" customWidth="1"/>
    <col min="7179" max="7180" width="21.42578125" style="349" customWidth="1"/>
    <col min="7181" max="7181" width="18.5703125" style="349" customWidth="1"/>
    <col min="7182" max="7182" width="13.140625" style="349" customWidth="1"/>
    <col min="7183" max="7426" width="10.42578125" style="349"/>
    <col min="7427" max="7427" width="4" style="349" customWidth="1"/>
    <col min="7428" max="7428" width="4.5703125" style="349" customWidth="1"/>
    <col min="7429" max="7429" width="1.85546875" style="349" customWidth="1"/>
    <col min="7430" max="7432" width="4" style="349" customWidth="1"/>
    <col min="7433" max="7433" width="53" style="349" customWidth="1"/>
    <col min="7434" max="7434" width="0" style="349" hidden="1" customWidth="1"/>
    <col min="7435" max="7436" width="21.42578125" style="349" customWidth="1"/>
    <col min="7437" max="7437" width="18.5703125" style="349" customWidth="1"/>
    <col min="7438" max="7438" width="13.140625" style="349" customWidth="1"/>
    <col min="7439" max="7682" width="10.42578125" style="349"/>
    <col min="7683" max="7683" width="4" style="349" customWidth="1"/>
    <col min="7684" max="7684" width="4.5703125" style="349" customWidth="1"/>
    <col min="7685" max="7685" width="1.85546875" style="349" customWidth="1"/>
    <col min="7686" max="7688" width="4" style="349" customWidth="1"/>
    <col min="7689" max="7689" width="53" style="349" customWidth="1"/>
    <col min="7690" max="7690" width="0" style="349" hidden="1" customWidth="1"/>
    <col min="7691" max="7692" width="21.42578125" style="349" customWidth="1"/>
    <col min="7693" max="7693" width="18.5703125" style="349" customWidth="1"/>
    <col min="7694" max="7694" width="13.140625" style="349" customWidth="1"/>
    <col min="7695" max="7938" width="10.42578125" style="349"/>
    <col min="7939" max="7939" width="4" style="349" customWidth="1"/>
    <col min="7940" max="7940" width="4.5703125" style="349" customWidth="1"/>
    <col min="7941" max="7941" width="1.85546875" style="349" customWidth="1"/>
    <col min="7942" max="7944" width="4" style="349" customWidth="1"/>
    <col min="7945" max="7945" width="53" style="349" customWidth="1"/>
    <col min="7946" max="7946" width="0" style="349" hidden="1" customWidth="1"/>
    <col min="7947" max="7948" width="21.42578125" style="349" customWidth="1"/>
    <col min="7949" max="7949" width="18.5703125" style="349" customWidth="1"/>
    <col min="7950" max="7950" width="13.140625" style="349" customWidth="1"/>
    <col min="7951" max="8194" width="10.42578125" style="349"/>
    <col min="8195" max="8195" width="4" style="349" customWidth="1"/>
    <col min="8196" max="8196" width="4.5703125" style="349" customWidth="1"/>
    <col min="8197" max="8197" width="1.85546875" style="349" customWidth="1"/>
    <col min="8198" max="8200" width="4" style="349" customWidth="1"/>
    <col min="8201" max="8201" width="53" style="349" customWidth="1"/>
    <col min="8202" max="8202" width="0" style="349" hidden="1" customWidth="1"/>
    <col min="8203" max="8204" width="21.42578125" style="349" customWidth="1"/>
    <col min="8205" max="8205" width="18.5703125" style="349" customWidth="1"/>
    <col min="8206" max="8206" width="13.140625" style="349" customWidth="1"/>
    <col min="8207" max="8450" width="10.42578125" style="349"/>
    <col min="8451" max="8451" width="4" style="349" customWidth="1"/>
    <col min="8452" max="8452" width="4.5703125" style="349" customWidth="1"/>
    <col min="8453" max="8453" width="1.85546875" style="349" customWidth="1"/>
    <col min="8454" max="8456" width="4" style="349" customWidth="1"/>
    <col min="8457" max="8457" width="53" style="349" customWidth="1"/>
    <col min="8458" max="8458" width="0" style="349" hidden="1" customWidth="1"/>
    <col min="8459" max="8460" width="21.42578125" style="349" customWidth="1"/>
    <col min="8461" max="8461" width="18.5703125" style="349" customWidth="1"/>
    <col min="8462" max="8462" width="13.140625" style="349" customWidth="1"/>
    <col min="8463" max="8706" width="10.42578125" style="349"/>
    <col min="8707" max="8707" width="4" style="349" customWidth="1"/>
    <col min="8708" max="8708" width="4.5703125" style="349" customWidth="1"/>
    <col min="8709" max="8709" width="1.85546875" style="349" customWidth="1"/>
    <col min="8710" max="8712" width="4" style="349" customWidth="1"/>
    <col min="8713" max="8713" width="53" style="349" customWidth="1"/>
    <col min="8714" max="8714" width="0" style="349" hidden="1" customWidth="1"/>
    <col min="8715" max="8716" width="21.42578125" style="349" customWidth="1"/>
    <col min="8717" max="8717" width="18.5703125" style="349" customWidth="1"/>
    <col min="8718" max="8718" width="13.140625" style="349" customWidth="1"/>
    <col min="8719" max="8962" width="10.42578125" style="349"/>
    <col min="8963" max="8963" width="4" style="349" customWidth="1"/>
    <col min="8964" max="8964" width="4.5703125" style="349" customWidth="1"/>
    <col min="8965" max="8965" width="1.85546875" style="349" customWidth="1"/>
    <col min="8966" max="8968" width="4" style="349" customWidth="1"/>
    <col min="8969" max="8969" width="53" style="349" customWidth="1"/>
    <col min="8970" max="8970" width="0" style="349" hidden="1" customWidth="1"/>
    <col min="8971" max="8972" width="21.42578125" style="349" customWidth="1"/>
    <col min="8973" max="8973" width="18.5703125" style="349" customWidth="1"/>
    <col min="8974" max="8974" width="13.140625" style="349" customWidth="1"/>
    <col min="8975" max="9218" width="10.42578125" style="349"/>
    <col min="9219" max="9219" width="4" style="349" customWidth="1"/>
    <col min="9220" max="9220" width="4.5703125" style="349" customWidth="1"/>
    <col min="9221" max="9221" width="1.85546875" style="349" customWidth="1"/>
    <col min="9222" max="9224" width="4" style="349" customWidth="1"/>
    <col min="9225" max="9225" width="53" style="349" customWidth="1"/>
    <col min="9226" max="9226" width="0" style="349" hidden="1" customWidth="1"/>
    <col min="9227" max="9228" width="21.42578125" style="349" customWidth="1"/>
    <col min="9229" max="9229" width="18.5703125" style="349" customWidth="1"/>
    <col min="9230" max="9230" width="13.140625" style="349" customWidth="1"/>
    <col min="9231" max="9474" width="10.42578125" style="349"/>
    <col min="9475" max="9475" width="4" style="349" customWidth="1"/>
    <col min="9476" max="9476" width="4.5703125" style="349" customWidth="1"/>
    <col min="9477" max="9477" width="1.85546875" style="349" customWidth="1"/>
    <col min="9478" max="9480" width="4" style="349" customWidth="1"/>
    <col min="9481" max="9481" width="53" style="349" customWidth="1"/>
    <col min="9482" max="9482" width="0" style="349" hidden="1" customWidth="1"/>
    <col min="9483" max="9484" width="21.42578125" style="349" customWidth="1"/>
    <col min="9485" max="9485" width="18.5703125" style="349" customWidth="1"/>
    <col min="9486" max="9486" width="13.140625" style="349" customWidth="1"/>
    <col min="9487" max="9730" width="10.42578125" style="349"/>
    <col min="9731" max="9731" width="4" style="349" customWidth="1"/>
    <col min="9732" max="9732" width="4.5703125" style="349" customWidth="1"/>
    <col min="9733" max="9733" width="1.85546875" style="349" customWidth="1"/>
    <col min="9734" max="9736" width="4" style="349" customWidth="1"/>
    <col min="9737" max="9737" width="53" style="349" customWidth="1"/>
    <col min="9738" max="9738" width="0" style="349" hidden="1" customWidth="1"/>
    <col min="9739" max="9740" width="21.42578125" style="349" customWidth="1"/>
    <col min="9741" max="9741" width="18.5703125" style="349" customWidth="1"/>
    <col min="9742" max="9742" width="13.140625" style="349" customWidth="1"/>
    <col min="9743" max="9986" width="10.42578125" style="349"/>
    <col min="9987" max="9987" width="4" style="349" customWidth="1"/>
    <col min="9988" max="9988" width="4.5703125" style="349" customWidth="1"/>
    <col min="9989" max="9989" width="1.85546875" style="349" customWidth="1"/>
    <col min="9990" max="9992" width="4" style="349" customWidth="1"/>
    <col min="9993" max="9993" width="53" style="349" customWidth="1"/>
    <col min="9994" max="9994" width="0" style="349" hidden="1" customWidth="1"/>
    <col min="9995" max="9996" width="21.42578125" style="349" customWidth="1"/>
    <col min="9997" max="9997" width="18.5703125" style="349" customWidth="1"/>
    <col min="9998" max="9998" width="13.140625" style="349" customWidth="1"/>
    <col min="9999" max="10242" width="10.42578125" style="349"/>
    <col min="10243" max="10243" width="4" style="349" customWidth="1"/>
    <col min="10244" max="10244" width="4.5703125" style="349" customWidth="1"/>
    <col min="10245" max="10245" width="1.85546875" style="349" customWidth="1"/>
    <col min="10246" max="10248" width="4" style="349" customWidth="1"/>
    <col min="10249" max="10249" width="53" style="349" customWidth="1"/>
    <col min="10250" max="10250" width="0" style="349" hidden="1" customWidth="1"/>
    <col min="10251" max="10252" width="21.42578125" style="349" customWidth="1"/>
    <col min="10253" max="10253" width="18.5703125" style="349" customWidth="1"/>
    <col min="10254" max="10254" width="13.140625" style="349" customWidth="1"/>
    <col min="10255" max="10498" width="10.42578125" style="349"/>
    <col min="10499" max="10499" width="4" style="349" customWidth="1"/>
    <col min="10500" max="10500" width="4.5703125" style="349" customWidth="1"/>
    <col min="10501" max="10501" width="1.85546875" style="349" customWidth="1"/>
    <col min="10502" max="10504" width="4" style="349" customWidth="1"/>
    <col min="10505" max="10505" width="53" style="349" customWidth="1"/>
    <col min="10506" max="10506" width="0" style="349" hidden="1" customWidth="1"/>
    <col min="10507" max="10508" width="21.42578125" style="349" customWidth="1"/>
    <col min="10509" max="10509" width="18.5703125" style="349" customWidth="1"/>
    <col min="10510" max="10510" width="13.140625" style="349" customWidth="1"/>
    <col min="10511" max="10754" width="10.42578125" style="349"/>
    <col min="10755" max="10755" width="4" style="349" customWidth="1"/>
    <col min="10756" max="10756" width="4.5703125" style="349" customWidth="1"/>
    <col min="10757" max="10757" width="1.85546875" style="349" customWidth="1"/>
    <col min="10758" max="10760" width="4" style="349" customWidth="1"/>
    <col min="10761" max="10761" width="53" style="349" customWidth="1"/>
    <col min="10762" max="10762" width="0" style="349" hidden="1" customWidth="1"/>
    <col min="10763" max="10764" width="21.42578125" style="349" customWidth="1"/>
    <col min="10765" max="10765" width="18.5703125" style="349" customWidth="1"/>
    <col min="10766" max="10766" width="13.140625" style="349" customWidth="1"/>
    <col min="10767" max="11010" width="10.42578125" style="349"/>
    <col min="11011" max="11011" width="4" style="349" customWidth="1"/>
    <col min="11012" max="11012" width="4.5703125" style="349" customWidth="1"/>
    <col min="11013" max="11013" width="1.85546875" style="349" customWidth="1"/>
    <col min="11014" max="11016" width="4" style="349" customWidth="1"/>
    <col min="11017" max="11017" width="53" style="349" customWidth="1"/>
    <col min="11018" max="11018" width="0" style="349" hidden="1" customWidth="1"/>
    <col min="11019" max="11020" width="21.42578125" style="349" customWidth="1"/>
    <col min="11021" max="11021" width="18.5703125" style="349" customWidth="1"/>
    <col min="11022" max="11022" width="13.140625" style="349" customWidth="1"/>
    <col min="11023" max="11266" width="10.42578125" style="349"/>
    <col min="11267" max="11267" width="4" style="349" customWidth="1"/>
    <col min="11268" max="11268" width="4.5703125" style="349" customWidth="1"/>
    <col min="11269" max="11269" width="1.85546875" style="349" customWidth="1"/>
    <col min="11270" max="11272" width="4" style="349" customWidth="1"/>
    <col min="11273" max="11273" width="53" style="349" customWidth="1"/>
    <col min="11274" max="11274" width="0" style="349" hidden="1" customWidth="1"/>
    <col min="11275" max="11276" width="21.42578125" style="349" customWidth="1"/>
    <col min="11277" max="11277" width="18.5703125" style="349" customWidth="1"/>
    <col min="11278" max="11278" width="13.140625" style="349" customWidth="1"/>
    <col min="11279" max="11522" width="10.42578125" style="349"/>
    <col min="11523" max="11523" width="4" style="349" customWidth="1"/>
    <col min="11524" max="11524" width="4.5703125" style="349" customWidth="1"/>
    <col min="11525" max="11525" width="1.85546875" style="349" customWidth="1"/>
    <col min="11526" max="11528" width="4" style="349" customWidth="1"/>
    <col min="11529" max="11529" width="53" style="349" customWidth="1"/>
    <col min="11530" max="11530" width="0" style="349" hidden="1" customWidth="1"/>
    <col min="11531" max="11532" width="21.42578125" style="349" customWidth="1"/>
    <col min="11533" max="11533" width="18.5703125" style="349" customWidth="1"/>
    <col min="11534" max="11534" width="13.140625" style="349" customWidth="1"/>
    <col min="11535" max="11778" width="10.42578125" style="349"/>
    <col min="11779" max="11779" width="4" style="349" customWidth="1"/>
    <col min="11780" max="11780" width="4.5703125" style="349" customWidth="1"/>
    <col min="11781" max="11781" width="1.85546875" style="349" customWidth="1"/>
    <col min="11782" max="11784" width="4" style="349" customWidth="1"/>
    <col min="11785" max="11785" width="53" style="349" customWidth="1"/>
    <col min="11786" max="11786" width="0" style="349" hidden="1" customWidth="1"/>
    <col min="11787" max="11788" width="21.42578125" style="349" customWidth="1"/>
    <col min="11789" max="11789" width="18.5703125" style="349" customWidth="1"/>
    <col min="11790" max="11790" width="13.140625" style="349" customWidth="1"/>
    <col min="11791" max="12034" width="10.42578125" style="349"/>
    <col min="12035" max="12035" width="4" style="349" customWidth="1"/>
    <col min="12036" max="12036" width="4.5703125" style="349" customWidth="1"/>
    <col min="12037" max="12037" width="1.85546875" style="349" customWidth="1"/>
    <col min="12038" max="12040" width="4" style="349" customWidth="1"/>
    <col min="12041" max="12041" width="53" style="349" customWidth="1"/>
    <col min="12042" max="12042" width="0" style="349" hidden="1" customWidth="1"/>
    <col min="12043" max="12044" width="21.42578125" style="349" customWidth="1"/>
    <col min="12045" max="12045" width="18.5703125" style="349" customWidth="1"/>
    <col min="12046" max="12046" width="13.140625" style="349" customWidth="1"/>
    <col min="12047" max="12290" width="10.42578125" style="349"/>
    <col min="12291" max="12291" width="4" style="349" customWidth="1"/>
    <col min="12292" max="12292" width="4.5703125" style="349" customWidth="1"/>
    <col min="12293" max="12293" width="1.85546875" style="349" customWidth="1"/>
    <col min="12294" max="12296" width="4" style="349" customWidth="1"/>
    <col min="12297" max="12297" width="53" style="349" customWidth="1"/>
    <col min="12298" max="12298" width="0" style="349" hidden="1" customWidth="1"/>
    <col min="12299" max="12300" width="21.42578125" style="349" customWidth="1"/>
    <col min="12301" max="12301" width="18.5703125" style="349" customWidth="1"/>
    <col min="12302" max="12302" width="13.140625" style="349" customWidth="1"/>
    <col min="12303" max="12546" width="10.42578125" style="349"/>
    <col min="12547" max="12547" width="4" style="349" customWidth="1"/>
    <col min="12548" max="12548" width="4.5703125" style="349" customWidth="1"/>
    <col min="12549" max="12549" width="1.85546875" style="349" customWidth="1"/>
    <col min="12550" max="12552" width="4" style="349" customWidth="1"/>
    <col min="12553" max="12553" width="53" style="349" customWidth="1"/>
    <col min="12554" max="12554" width="0" style="349" hidden="1" customWidth="1"/>
    <col min="12555" max="12556" width="21.42578125" style="349" customWidth="1"/>
    <col min="12557" max="12557" width="18.5703125" style="349" customWidth="1"/>
    <col min="12558" max="12558" width="13.140625" style="349" customWidth="1"/>
    <col min="12559" max="12802" width="10.42578125" style="349"/>
    <col min="12803" max="12803" width="4" style="349" customWidth="1"/>
    <col min="12804" max="12804" width="4.5703125" style="349" customWidth="1"/>
    <col min="12805" max="12805" width="1.85546875" style="349" customWidth="1"/>
    <col min="12806" max="12808" width="4" style="349" customWidth="1"/>
    <col min="12809" max="12809" width="53" style="349" customWidth="1"/>
    <col min="12810" max="12810" width="0" style="349" hidden="1" customWidth="1"/>
    <col min="12811" max="12812" width="21.42578125" style="349" customWidth="1"/>
    <col min="12813" max="12813" width="18.5703125" style="349" customWidth="1"/>
    <col min="12814" max="12814" width="13.140625" style="349" customWidth="1"/>
    <col min="12815" max="13058" width="10.42578125" style="349"/>
    <col min="13059" max="13059" width="4" style="349" customWidth="1"/>
    <col min="13060" max="13060" width="4.5703125" style="349" customWidth="1"/>
    <col min="13061" max="13061" width="1.85546875" style="349" customWidth="1"/>
    <col min="13062" max="13064" width="4" style="349" customWidth="1"/>
    <col min="13065" max="13065" width="53" style="349" customWidth="1"/>
    <col min="13066" max="13066" width="0" style="349" hidden="1" customWidth="1"/>
    <col min="13067" max="13068" width="21.42578125" style="349" customWidth="1"/>
    <col min="13069" max="13069" width="18.5703125" style="349" customWidth="1"/>
    <col min="13070" max="13070" width="13.140625" style="349" customWidth="1"/>
    <col min="13071" max="13314" width="10.42578125" style="349"/>
    <col min="13315" max="13315" width="4" style="349" customWidth="1"/>
    <col min="13316" max="13316" width="4.5703125" style="349" customWidth="1"/>
    <col min="13317" max="13317" width="1.85546875" style="349" customWidth="1"/>
    <col min="13318" max="13320" width="4" style="349" customWidth="1"/>
    <col min="13321" max="13321" width="53" style="349" customWidth="1"/>
    <col min="13322" max="13322" width="0" style="349" hidden="1" customWidth="1"/>
    <col min="13323" max="13324" width="21.42578125" style="349" customWidth="1"/>
    <col min="13325" max="13325" width="18.5703125" style="349" customWidth="1"/>
    <col min="13326" max="13326" width="13.140625" style="349" customWidth="1"/>
    <col min="13327" max="13570" width="10.42578125" style="349"/>
    <col min="13571" max="13571" width="4" style="349" customWidth="1"/>
    <col min="13572" max="13572" width="4.5703125" style="349" customWidth="1"/>
    <col min="13573" max="13573" width="1.85546875" style="349" customWidth="1"/>
    <col min="13574" max="13576" width="4" style="349" customWidth="1"/>
    <col min="13577" max="13577" width="53" style="349" customWidth="1"/>
    <col min="13578" max="13578" width="0" style="349" hidden="1" customWidth="1"/>
    <col min="13579" max="13580" width="21.42578125" style="349" customWidth="1"/>
    <col min="13581" max="13581" width="18.5703125" style="349" customWidth="1"/>
    <col min="13582" max="13582" width="13.140625" style="349" customWidth="1"/>
    <col min="13583" max="13826" width="10.42578125" style="349"/>
    <col min="13827" max="13827" width="4" style="349" customWidth="1"/>
    <col min="13828" max="13828" width="4.5703125" style="349" customWidth="1"/>
    <col min="13829" max="13829" width="1.85546875" style="349" customWidth="1"/>
    <col min="13830" max="13832" width="4" style="349" customWidth="1"/>
    <col min="13833" max="13833" width="53" style="349" customWidth="1"/>
    <col min="13834" max="13834" width="0" style="349" hidden="1" customWidth="1"/>
    <col min="13835" max="13836" width="21.42578125" style="349" customWidth="1"/>
    <col min="13837" max="13837" width="18.5703125" style="349" customWidth="1"/>
    <col min="13838" max="13838" width="13.140625" style="349" customWidth="1"/>
    <col min="13839" max="14082" width="10.42578125" style="349"/>
    <col min="14083" max="14083" width="4" style="349" customWidth="1"/>
    <col min="14084" max="14084" width="4.5703125" style="349" customWidth="1"/>
    <col min="14085" max="14085" width="1.85546875" style="349" customWidth="1"/>
    <col min="14086" max="14088" width="4" style="349" customWidth="1"/>
    <col min="14089" max="14089" width="53" style="349" customWidth="1"/>
    <col min="14090" max="14090" width="0" style="349" hidden="1" customWidth="1"/>
    <col min="14091" max="14092" width="21.42578125" style="349" customWidth="1"/>
    <col min="14093" max="14093" width="18.5703125" style="349" customWidth="1"/>
    <col min="14094" max="14094" width="13.140625" style="349" customWidth="1"/>
    <col min="14095" max="14338" width="10.42578125" style="349"/>
    <col min="14339" max="14339" width="4" style="349" customWidth="1"/>
    <col min="14340" max="14340" width="4.5703125" style="349" customWidth="1"/>
    <col min="14341" max="14341" width="1.85546875" style="349" customWidth="1"/>
    <col min="14342" max="14344" width="4" style="349" customWidth="1"/>
    <col min="14345" max="14345" width="53" style="349" customWidth="1"/>
    <col min="14346" max="14346" width="0" style="349" hidden="1" customWidth="1"/>
    <col min="14347" max="14348" width="21.42578125" style="349" customWidth="1"/>
    <col min="14349" max="14349" width="18.5703125" style="349" customWidth="1"/>
    <col min="14350" max="14350" width="13.140625" style="349" customWidth="1"/>
    <col min="14351" max="14594" width="10.42578125" style="349"/>
    <col min="14595" max="14595" width="4" style="349" customWidth="1"/>
    <col min="14596" max="14596" width="4.5703125" style="349" customWidth="1"/>
    <col min="14597" max="14597" width="1.85546875" style="349" customWidth="1"/>
    <col min="14598" max="14600" width="4" style="349" customWidth="1"/>
    <col min="14601" max="14601" width="53" style="349" customWidth="1"/>
    <col min="14602" max="14602" width="0" style="349" hidden="1" customWidth="1"/>
    <col min="14603" max="14604" width="21.42578125" style="349" customWidth="1"/>
    <col min="14605" max="14605" width="18.5703125" style="349" customWidth="1"/>
    <col min="14606" max="14606" width="13.140625" style="349" customWidth="1"/>
    <col min="14607" max="14850" width="10.42578125" style="349"/>
    <col min="14851" max="14851" width="4" style="349" customWidth="1"/>
    <col min="14852" max="14852" width="4.5703125" style="349" customWidth="1"/>
    <col min="14853" max="14853" width="1.85546875" style="349" customWidth="1"/>
    <col min="14854" max="14856" width="4" style="349" customWidth="1"/>
    <col min="14857" max="14857" width="53" style="349" customWidth="1"/>
    <col min="14858" max="14858" width="0" style="349" hidden="1" customWidth="1"/>
    <col min="14859" max="14860" width="21.42578125" style="349" customWidth="1"/>
    <col min="14861" max="14861" width="18.5703125" style="349" customWidth="1"/>
    <col min="14862" max="14862" width="13.140625" style="349" customWidth="1"/>
    <col min="14863" max="15106" width="10.42578125" style="349"/>
    <col min="15107" max="15107" width="4" style="349" customWidth="1"/>
    <col min="15108" max="15108" width="4.5703125" style="349" customWidth="1"/>
    <col min="15109" max="15109" width="1.85546875" style="349" customWidth="1"/>
    <col min="15110" max="15112" width="4" style="349" customWidth="1"/>
    <col min="15113" max="15113" width="53" style="349" customWidth="1"/>
    <col min="15114" max="15114" width="0" style="349" hidden="1" customWidth="1"/>
    <col min="15115" max="15116" width="21.42578125" style="349" customWidth="1"/>
    <col min="15117" max="15117" width="18.5703125" style="349" customWidth="1"/>
    <col min="15118" max="15118" width="13.140625" style="349" customWidth="1"/>
    <col min="15119" max="15362" width="10.42578125" style="349"/>
    <col min="15363" max="15363" width="4" style="349" customWidth="1"/>
    <col min="15364" max="15364" width="4.5703125" style="349" customWidth="1"/>
    <col min="15365" max="15365" width="1.85546875" style="349" customWidth="1"/>
    <col min="15366" max="15368" width="4" style="349" customWidth="1"/>
    <col min="15369" max="15369" width="53" style="349" customWidth="1"/>
    <col min="15370" max="15370" width="0" style="349" hidden="1" customWidth="1"/>
    <col min="15371" max="15372" width="21.42578125" style="349" customWidth="1"/>
    <col min="15373" max="15373" width="18.5703125" style="349" customWidth="1"/>
    <col min="15374" max="15374" width="13.140625" style="349" customWidth="1"/>
    <col min="15375" max="15618" width="10.42578125" style="349"/>
    <col min="15619" max="15619" width="4" style="349" customWidth="1"/>
    <col min="15620" max="15620" width="4.5703125" style="349" customWidth="1"/>
    <col min="15621" max="15621" width="1.85546875" style="349" customWidth="1"/>
    <col min="15622" max="15624" width="4" style="349" customWidth="1"/>
    <col min="15625" max="15625" width="53" style="349" customWidth="1"/>
    <col min="15626" max="15626" width="0" style="349" hidden="1" customWidth="1"/>
    <col min="15627" max="15628" width="21.42578125" style="349" customWidth="1"/>
    <col min="15629" max="15629" width="18.5703125" style="349" customWidth="1"/>
    <col min="15630" max="15630" width="13.140625" style="349" customWidth="1"/>
    <col min="15631" max="15874" width="10.42578125" style="349"/>
    <col min="15875" max="15875" width="4" style="349" customWidth="1"/>
    <col min="15876" max="15876" width="4.5703125" style="349" customWidth="1"/>
    <col min="15877" max="15877" width="1.85546875" style="349" customWidth="1"/>
    <col min="15878" max="15880" width="4" style="349" customWidth="1"/>
    <col min="15881" max="15881" width="53" style="349" customWidth="1"/>
    <col min="15882" max="15882" width="0" style="349" hidden="1" customWidth="1"/>
    <col min="15883" max="15884" width="21.42578125" style="349" customWidth="1"/>
    <col min="15885" max="15885" width="18.5703125" style="349" customWidth="1"/>
    <col min="15886" max="15886" width="13.140625" style="349" customWidth="1"/>
    <col min="15887" max="16130" width="10.42578125" style="349"/>
    <col min="16131" max="16131" width="4" style="349" customWidth="1"/>
    <col min="16132" max="16132" width="4.5703125" style="349" customWidth="1"/>
    <col min="16133" max="16133" width="1.85546875" style="349" customWidth="1"/>
    <col min="16134" max="16136" width="4" style="349" customWidth="1"/>
    <col min="16137" max="16137" width="53" style="349" customWidth="1"/>
    <col min="16138" max="16138" width="0" style="349" hidden="1" customWidth="1"/>
    <col min="16139" max="16140" width="21.42578125" style="349" customWidth="1"/>
    <col min="16141" max="16141" width="18.5703125" style="349" customWidth="1"/>
    <col min="16142" max="16142" width="13.140625" style="349" customWidth="1"/>
    <col min="16143" max="16384" width="10.42578125" style="349"/>
  </cols>
  <sheetData>
    <row r="1" spans="1:19" s="342" customFormat="1" ht="22.7" customHeight="1">
      <c r="A1" s="342" t="s">
        <v>1847</v>
      </c>
      <c r="B1" s="566"/>
      <c r="D1" s="567"/>
      <c r="E1" s="568"/>
      <c r="F1" s="568"/>
      <c r="G1" s="568"/>
      <c r="H1" s="568"/>
      <c r="I1" s="568"/>
      <c r="J1" s="970" t="s">
        <v>2083</v>
      </c>
      <c r="K1" s="970"/>
      <c r="L1" s="970"/>
      <c r="M1" s="970"/>
      <c r="N1" s="970"/>
      <c r="O1" s="970"/>
      <c r="P1" s="971" t="s">
        <v>1953</v>
      </c>
      <c r="Q1" s="972"/>
    </row>
    <row r="2" spans="1:19" s="342" customFormat="1" ht="22.7" customHeight="1" thickBot="1">
      <c r="A2" s="342" t="s">
        <v>1847</v>
      </c>
      <c r="B2" s="566"/>
      <c r="D2" s="569"/>
      <c r="E2" s="570"/>
      <c r="F2" s="570"/>
      <c r="G2" s="570"/>
      <c r="H2" s="570"/>
      <c r="I2" s="570"/>
      <c r="J2" s="975" t="s">
        <v>2084</v>
      </c>
      <c r="K2" s="975"/>
      <c r="L2" s="975"/>
      <c r="M2" s="975"/>
      <c r="N2" s="975"/>
      <c r="O2" s="975"/>
      <c r="P2" s="973"/>
      <c r="Q2" s="974"/>
    </row>
    <row r="3" spans="1:19" ht="21.75" thickBot="1">
      <c r="A3" s="342" t="s">
        <v>1847</v>
      </c>
      <c r="D3" s="346"/>
      <c r="E3" s="346"/>
      <c r="F3" s="346"/>
      <c r="G3" s="346"/>
      <c r="H3" s="346"/>
      <c r="I3" s="346"/>
      <c r="J3" s="346"/>
      <c r="K3" s="346"/>
      <c r="L3" s="346"/>
      <c r="M3" s="346"/>
      <c r="N3" s="347"/>
      <c r="O3" s="346"/>
      <c r="P3" s="347"/>
      <c r="Q3" s="347"/>
    </row>
    <row r="4" spans="1:19" ht="21.2" customHeight="1">
      <c r="A4" s="342" t="s">
        <v>1847</v>
      </c>
      <c r="D4" s="958" t="s">
        <v>1954</v>
      </c>
      <c r="E4" s="959"/>
      <c r="F4" s="959"/>
      <c r="G4" s="959"/>
      <c r="H4" s="959"/>
      <c r="I4" s="959"/>
      <c r="J4" s="959"/>
      <c r="K4" s="959"/>
      <c r="L4" s="960"/>
      <c r="M4" s="943" t="s">
        <v>2264</v>
      </c>
      <c r="N4" s="943" t="s">
        <v>1955</v>
      </c>
      <c r="O4" s="943" t="s">
        <v>1956</v>
      </c>
      <c r="P4" s="976" t="s">
        <v>1957</v>
      </c>
      <c r="Q4" s="977"/>
    </row>
    <row r="5" spans="1:19" ht="21">
      <c r="A5" s="342" t="s">
        <v>1847</v>
      </c>
      <c r="D5" s="961"/>
      <c r="E5" s="962"/>
      <c r="F5" s="962"/>
      <c r="G5" s="962"/>
      <c r="H5" s="962"/>
      <c r="I5" s="962"/>
      <c r="J5" s="962"/>
      <c r="K5" s="962"/>
      <c r="L5" s="963"/>
      <c r="M5" s="944"/>
      <c r="N5" s="944"/>
      <c r="O5" s="944"/>
      <c r="P5" s="350" t="s">
        <v>1958</v>
      </c>
      <c r="Q5" s="351" t="s">
        <v>1001</v>
      </c>
    </row>
    <row r="6" spans="1:19" s="360" customFormat="1" ht="21">
      <c r="A6" s="342" t="s">
        <v>1847</v>
      </c>
      <c r="B6" s="566"/>
      <c r="C6" s="342"/>
      <c r="D6" s="353" t="s">
        <v>1959</v>
      </c>
      <c r="E6" s="354" t="s">
        <v>1803</v>
      </c>
      <c r="F6" s="354"/>
      <c r="G6" s="354"/>
      <c r="H6" s="354"/>
      <c r="I6" s="354"/>
      <c r="J6" s="354"/>
      <c r="K6" s="572"/>
      <c r="L6" s="573"/>
      <c r="M6" s="573"/>
      <c r="N6" s="574"/>
      <c r="O6" s="574"/>
      <c r="P6" s="575"/>
      <c r="Q6" s="359"/>
    </row>
    <row r="7" spans="1:19" s="342" customFormat="1" ht="21">
      <c r="A7" s="342" t="s">
        <v>1847</v>
      </c>
      <c r="B7" s="576" t="s">
        <v>1882</v>
      </c>
      <c r="D7" s="577"/>
      <c r="E7" s="578"/>
      <c r="F7" s="579" t="s">
        <v>1960</v>
      </c>
      <c r="G7" s="364" t="s">
        <v>1804</v>
      </c>
      <c r="H7" s="580"/>
      <c r="I7" s="581"/>
      <c r="J7" s="581"/>
      <c r="K7" s="582"/>
      <c r="L7" s="583"/>
      <c r="M7" s="583">
        <v>25785802.759999998</v>
      </c>
      <c r="N7" s="584">
        <v>25785802.759999998</v>
      </c>
      <c r="O7" s="584">
        <v>25785802.759999998</v>
      </c>
      <c r="P7" s="585">
        <v>0</v>
      </c>
      <c r="Q7" s="444">
        <v>0</v>
      </c>
    </row>
    <row r="8" spans="1:19" s="342" customFormat="1" ht="21">
      <c r="A8" s="342" t="s">
        <v>1847</v>
      </c>
      <c r="B8" s="566"/>
      <c r="D8" s="577"/>
      <c r="E8" s="578"/>
      <c r="F8" s="579" t="s">
        <v>1975</v>
      </c>
      <c r="G8" s="364" t="s">
        <v>2085</v>
      </c>
      <c r="H8" s="580"/>
      <c r="I8" s="581"/>
      <c r="J8" s="581"/>
      <c r="K8" s="582"/>
      <c r="L8" s="583"/>
      <c r="M8" s="586">
        <v>157264317.94087499</v>
      </c>
      <c r="N8" s="586">
        <v>164319754.66999999</v>
      </c>
      <c r="O8" s="586">
        <v>159614758.86000001</v>
      </c>
      <c r="P8" s="585">
        <v>-7055436.7291249931</v>
      </c>
      <c r="Q8" s="444">
        <v>-4.4202909427150154E-2</v>
      </c>
      <c r="R8" s="342" t="s">
        <v>473</v>
      </c>
    </row>
    <row r="9" spans="1:19" s="384" customFormat="1" ht="21">
      <c r="A9" s="342" t="s">
        <v>1847</v>
      </c>
      <c r="B9" s="576" t="s">
        <v>1883</v>
      </c>
      <c r="D9" s="374"/>
      <c r="E9" s="377"/>
      <c r="F9" s="587"/>
      <c r="G9" s="377" t="s">
        <v>1963</v>
      </c>
      <c r="H9" s="378" t="s">
        <v>1805</v>
      </c>
      <c r="I9" s="378"/>
      <c r="J9" s="378"/>
      <c r="K9" s="588"/>
      <c r="L9" s="589"/>
      <c r="M9" s="589">
        <v>21900658.52</v>
      </c>
      <c r="N9" s="381">
        <v>24114664.460000001</v>
      </c>
      <c r="O9" s="381">
        <v>26328670.399999999</v>
      </c>
      <c r="P9" s="590">
        <v>-2214005.9400000013</v>
      </c>
      <c r="Q9" s="383">
        <v>-8.4091065229028858E-2</v>
      </c>
      <c r="S9" s="342"/>
    </row>
    <row r="10" spans="1:19" s="384" customFormat="1" ht="21">
      <c r="A10" s="342" t="s">
        <v>1847</v>
      </c>
      <c r="B10" s="591"/>
      <c r="D10" s="374"/>
      <c r="E10" s="377"/>
      <c r="F10" s="377"/>
      <c r="G10" s="377" t="s">
        <v>1966</v>
      </c>
      <c r="H10" s="378" t="s">
        <v>2086</v>
      </c>
      <c r="I10" s="378"/>
      <c r="J10" s="378"/>
      <c r="K10" s="379"/>
      <c r="L10" s="380"/>
      <c r="M10" s="414">
        <v>13865101.18</v>
      </c>
      <c r="N10" s="414">
        <v>14271691.34</v>
      </c>
      <c r="O10" s="414">
        <v>0</v>
      </c>
      <c r="P10" s="590">
        <v>-406590.16000000015</v>
      </c>
      <c r="Q10" s="383" t="e">
        <v>#DIV/0!</v>
      </c>
      <c r="R10" s="384" t="s">
        <v>473</v>
      </c>
      <c r="S10" s="342"/>
    </row>
    <row r="11" spans="1:19" s="406" customFormat="1" ht="21">
      <c r="A11" s="342" t="s">
        <v>1847</v>
      </c>
      <c r="B11" s="576" t="s">
        <v>2087</v>
      </c>
      <c r="D11" s="452"/>
      <c r="E11" s="402"/>
      <c r="F11" s="402"/>
      <c r="G11" s="402"/>
      <c r="H11" s="456" t="s">
        <v>1977</v>
      </c>
      <c r="I11" s="456" t="s">
        <v>2088</v>
      </c>
      <c r="J11" s="403"/>
      <c r="K11" s="404"/>
      <c r="L11" s="405"/>
      <c r="M11" s="405">
        <v>0</v>
      </c>
      <c r="N11" s="381">
        <v>0</v>
      </c>
      <c r="O11" s="381">
        <v>0</v>
      </c>
      <c r="P11" s="392">
        <v>0</v>
      </c>
      <c r="Q11" s="393" t="s">
        <v>2271</v>
      </c>
      <c r="S11" s="342"/>
    </row>
    <row r="12" spans="1:19" s="384" customFormat="1" ht="21">
      <c r="A12" s="342" t="s">
        <v>1847</v>
      </c>
      <c r="B12" s="576" t="s">
        <v>2089</v>
      </c>
      <c r="C12" s="406"/>
      <c r="D12" s="374"/>
      <c r="E12" s="377"/>
      <c r="F12" s="377"/>
      <c r="G12" s="402"/>
      <c r="H12" s="456" t="s">
        <v>1979</v>
      </c>
      <c r="I12" s="389" t="s">
        <v>2090</v>
      </c>
      <c r="J12" s="378"/>
      <c r="K12" s="390"/>
      <c r="L12" s="391"/>
      <c r="M12" s="391">
        <v>0</v>
      </c>
      <c r="N12" s="381">
        <v>0</v>
      </c>
      <c r="O12" s="381">
        <v>0</v>
      </c>
      <c r="P12" s="392">
        <v>0</v>
      </c>
      <c r="Q12" s="393" t="s">
        <v>2271</v>
      </c>
      <c r="S12" s="342"/>
    </row>
    <row r="13" spans="1:19" s="384" customFormat="1" ht="21">
      <c r="A13" s="342" t="s">
        <v>1847</v>
      </c>
      <c r="B13" s="576" t="s">
        <v>1884</v>
      </c>
      <c r="C13" s="406"/>
      <c r="D13" s="374"/>
      <c r="E13" s="377"/>
      <c r="F13" s="377"/>
      <c r="G13" s="402"/>
      <c r="H13" s="456" t="s">
        <v>1997</v>
      </c>
      <c r="I13" s="389" t="s">
        <v>2091</v>
      </c>
      <c r="J13" s="378"/>
      <c r="K13" s="390"/>
      <c r="L13" s="391"/>
      <c r="M13" s="391">
        <v>13865101.18</v>
      </c>
      <c r="N13" s="381">
        <v>14271691.34</v>
      </c>
      <c r="O13" s="381">
        <v>0</v>
      </c>
      <c r="P13" s="392">
        <v>-406590.16000000015</v>
      </c>
      <c r="Q13" s="393" t="e">
        <v>#DIV/0!</v>
      </c>
      <c r="S13" s="342"/>
    </row>
    <row r="14" spans="1:19" s="384" customFormat="1" ht="21">
      <c r="A14" s="342" t="s">
        <v>1847</v>
      </c>
      <c r="B14" s="576" t="s">
        <v>1885</v>
      </c>
      <c r="D14" s="374"/>
      <c r="E14" s="377"/>
      <c r="F14" s="377"/>
      <c r="G14" s="377" t="s">
        <v>1968</v>
      </c>
      <c r="H14" s="378" t="s">
        <v>1806</v>
      </c>
      <c r="I14" s="378"/>
      <c r="J14" s="378"/>
      <c r="K14" s="379"/>
      <c r="L14" s="380"/>
      <c r="M14" s="380">
        <v>83225609.73999998</v>
      </c>
      <c r="N14" s="381">
        <v>87685030.439999983</v>
      </c>
      <c r="O14" s="381">
        <v>91742885.879999995</v>
      </c>
      <c r="P14" s="382">
        <v>-4459420.700000003</v>
      </c>
      <c r="Q14" s="383">
        <v>-4.8607809283794934E-2</v>
      </c>
      <c r="S14" s="342"/>
    </row>
    <row r="15" spans="1:19" s="384" customFormat="1" ht="21">
      <c r="A15" s="342" t="s">
        <v>1847</v>
      </c>
      <c r="B15" s="576" t="s">
        <v>1886</v>
      </c>
      <c r="D15" s="374"/>
      <c r="E15" s="377"/>
      <c r="F15" s="377"/>
      <c r="G15" s="377" t="s">
        <v>1971</v>
      </c>
      <c r="H15" s="378" t="s">
        <v>1807</v>
      </c>
      <c r="I15" s="378"/>
      <c r="J15" s="378"/>
      <c r="K15" s="379"/>
      <c r="L15" s="380"/>
      <c r="M15" s="380">
        <v>2911547.84</v>
      </c>
      <c r="N15" s="381">
        <v>2911547.84</v>
      </c>
      <c r="O15" s="381">
        <v>3000000</v>
      </c>
      <c r="P15" s="382">
        <v>0</v>
      </c>
      <c r="Q15" s="383">
        <v>0</v>
      </c>
      <c r="S15" s="342"/>
    </row>
    <row r="16" spans="1:19" s="384" customFormat="1" ht="21">
      <c r="A16" s="342" t="s">
        <v>1847</v>
      </c>
      <c r="B16" s="576" t="s">
        <v>1887</v>
      </c>
      <c r="D16" s="374"/>
      <c r="E16" s="377"/>
      <c r="F16" s="377"/>
      <c r="G16" s="377" t="s">
        <v>1973</v>
      </c>
      <c r="H16" s="378" t="s">
        <v>1808</v>
      </c>
      <c r="I16" s="378"/>
      <c r="J16" s="378"/>
      <c r="K16" s="379"/>
      <c r="L16" s="380"/>
      <c r="M16" s="380">
        <v>35361400.660875</v>
      </c>
      <c r="N16" s="381">
        <v>35336820.590000004</v>
      </c>
      <c r="O16" s="381">
        <v>38543202.579999998</v>
      </c>
      <c r="P16" s="382">
        <v>24580.070874996483</v>
      </c>
      <c r="Q16" s="383">
        <v>6.3772777635636953E-4</v>
      </c>
      <c r="R16" s="406"/>
      <c r="S16" s="342"/>
    </row>
    <row r="17" spans="1:20" s="384" customFormat="1" ht="21">
      <c r="A17" s="342" t="s">
        <v>1847</v>
      </c>
      <c r="B17" s="576" t="s">
        <v>1888</v>
      </c>
      <c r="D17" s="577"/>
      <c r="E17" s="578"/>
      <c r="F17" s="579" t="s">
        <v>1989</v>
      </c>
      <c r="G17" s="364" t="s">
        <v>1809</v>
      </c>
      <c r="H17" s="580"/>
      <c r="I17" s="581"/>
      <c r="J17" s="581"/>
      <c r="K17" s="582"/>
      <c r="L17" s="583"/>
      <c r="M17" s="583">
        <v>5463429.2299999995</v>
      </c>
      <c r="N17" s="584">
        <v>6479128.3599999994</v>
      </c>
      <c r="O17" s="584">
        <v>1578844.44</v>
      </c>
      <c r="P17" s="585">
        <v>-1015699.1299999999</v>
      </c>
      <c r="Q17" s="444">
        <v>-0.64331805228385885</v>
      </c>
      <c r="R17" s="406"/>
      <c r="S17" s="342"/>
    </row>
    <row r="18" spans="1:20" s="384" customFormat="1" ht="21">
      <c r="A18" s="342" t="s">
        <v>1847</v>
      </c>
      <c r="B18" s="576" t="s">
        <v>2092</v>
      </c>
      <c r="D18" s="577"/>
      <c r="E18" s="578"/>
      <c r="F18" s="579" t="s">
        <v>2060</v>
      </c>
      <c r="G18" s="364" t="s">
        <v>2093</v>
      </c>
      <c r="H18" s="580"/>
      <c r="I18" s="581"/>
      <c r="J18" s="581"/>
      <c r="K18" s="582"/>
      <c r="L18" s="583"/>
      <c r="M18" s="583">
        <v>0</v>
      </c>
      <c r="N18" s="584">
        <v>0</v>
      </c>
      <c r="O18" s="584">
        <v>0</v>
      </c>
      <c r="P18" s="585">
        <v>0</v>
      </c>
      <c r="Q18" s="444" t="s">
        <v>2271</v>
      </c>
      <c r="R18" s="406"/>
      <c r="S18" s="342"/>
    </row>
    <row r="19" spans="1:20" s="342" customFormat="1" ht="21">
      <c r="A19" s="342" t="s">
        <v>1847</v>
      </c>
      <c r="B19" s="576" t="s">
        <v>2094</v>
      </c>
      <c r="C19" s="384"/>
      <c r="D19" s="577"/>
      <c r="E19" s="578"/>
      <c r="F19" s="579" t="s">
        <v>2095</v>
      </c>
      <c r="G19" s="364" t="s">
        <v>2096</v>
      </c>
      <c r="H19" s="580"/>
      <c r="I19" s="581"/>
      <c r="J19" s="581"/>
      <c r="K19" s="582"/>
      <c r="L19" s="583"/>
      <c r="M19" s="583">
        <v>0</v>
      </c>
      <c r="N19" s="584">
        <v>0</v>
      </c>
      <c r="O19" s="584">
        <v>0</v>
      </c>
      <c r="P19" s="585">
        <v>0</v>
      </c>
      <c r="Q19" s="444" t="s">
        <v>2271</v>
      </c>
      <c r="R19" s="406"/>
    </row>
    <row r="20" spans="1:20" s="342" customFormat="1" ht="21">
      <c r="A20" s="342" t="s">
        <v>1847</v>
      </c>
      <c r="B20" s="576" t="s">
        <v>1889</v>
      </c>
      <c r="C20" s="384"/>
      <c r="D20" s="577"/>
      <c r="E20" s="578"/>
      <c r="F20" s="579" t="s">
        <v>2097</v>
      </c>
      <c r="G20" s="364" t="s">
        <v>2098</v>
      </c>
      <c r="H20" s="580"/>
      <c r="I20" s="581"/>
      <c r="J20" s="581"/>
      <c r="K20" s="582"/>
      <c r="L20" s="583"/>
      <c r="M20" s="583">
        <v>793411.05</v>
      </c>
      <c r="N20" s="584">
        <v>793411.05</v>
      </c>
      <c r="O20" s="584">
        <v>609744.29</v>
      </c>
      <c r="P20" s="585">
        <v>0</v>
      </c>
      <c r="Q20" s="444">
        <v>0</v>
      </c>
      <c r="R20" s="406"/>
    </row>
    <row r="21" spans="1:20" s="406" customFormat="1" ht="21">
      <c r="A21" s="342" t="s">
        <v>1847</v>
      </c>
      <c r="B21" s="576" t="s">
        <v>1890</v>
      </c>
      <c r="D21" s="577"/>
      <c r="E21" s="578"/>
      <c r="F21" s="579" t="s">
        <v>2099</v>
      </c>
      <c r="G21" s="364" t="s">
        <v>2100</v>
      </c>
      <c r="H21" s="580"/>
      <c r="I21" s="581"/>
      <c r="J21" s="581"/>
      <c r="K21" s="582"/>
      <c r="L21" s="583"/>
      <c r="M21" s="583">
        <v>68773.930000114298</v>
      </c>
      <c r="N21" s="367">
        <v>68773.930000072345</v>
      </c>
      <c r="O21" s="367">
        <v>183666.76000001095</v>
      </c>
      <c r="P21" s="585">
        <v>4.1953171603381634E-8</v>
      </c>
      <c r="Q21" s="444">
        <v>2.2842005599368734E-13</v>
      </c>
    </row>
    <row r="22" spans="1:20" s="360" customFormat="1" ht="21">
      <c r="A22" s="342" t="s">
        <v>1847</v>
      </c>
      <c r="B22" s="592"/>
      <c r="C22" s="342"/>
      <c r="D22" s="421"/>
      <c r="E22" s="423" t="s">
        <v>2005</v>
      </c>
      <c r="F22" s="423"/>
      <c r="G22" s="423"/>
      <c r="H22" s="423"/>
      <c r="I22" s="423"/>
      <c r="J22" s="423"/>
      <c r="K22" s="424"/>
      <c r="L22" s="425"/>
      <c r="M22" s="426">
        <v>189375734.91087511</v>
      </c>
      <c r="N22" s="426">
        <v>197446870.77000004</v>
      </c>
      <c r="O22" s="426">
        <v>187772817.11000001</v>
      </c>
      <c r="P22" s="426">
        <v>-8071135.8591249287</v>
      </c>
      <c r="Q22" s="428">
        <v>-4.298351584296007E-2</v>
      </c>
      <c r="R22" s="360" t="s">
        <v>473</v>
      </c>
      <c r="S22" s="342"/>
      <c r="T22" s="593"/>
    </row>
    <row r="23" spans="1:20" s="342" customFormat="1" ht="10.5" customHeight="1">
      <c r="A23" s="342" t="s">
        <v>1847</v>
      </c>
      <c r="B23" s="592"/>
      <c r="D23" s="429"/>
      <c r="E23" s="447"/>
      <c r="F23" s="431"/>
      <c r="G23" s="431"/>
      <c r="H23" s="431"/>
      <c r="I23" s="431"/>
      <c r="J23" s="431"/>
      <c r="K23" s="594"/>
      <c r="L23" s="595"/>
      <c r="M23" s="595">
        <v>0</v>
      </c>
      <c r="N23" s="381"/>
      <c r="O23" s="596"/>
      <c r="P23" s="597">
        <v>0</v>
      </c>
      <c r="Q23" s="435" t="s">
        <v>2271</v>
      </c>
    </row>
    <row r="24" spans="1:20" s="360" customFormat="1" ht="21">
      <c r="A24" s="342" t="s">
        <v>1847</v>
      </c>
      <c r="B24" s="592"/>
      <c r="C24" s="342"/>
      <c r="D24" s="443" t="s">
        <v>2006</v>
      </c>
      <c r="E24" s="598" t="s">
        <v>2101</v>
      </c>
      <c r="F24" s="483"/>
      <c r="G24" s="483"/>
      <c r="H24" s="483"/>
      <c r="I24" s="483"/>
      <c r="J24" s="483"/>
      <c r="K24" s="599"/>
      <c r="L24" s="600"/>
      <c r="M24" s="600">
        <v>0</v>
      </c>
      <c r="N24" s="381"/>
      <c r="O24" s="381">
        <v>0</v>
      </c>
      <c r="P24" s="601">
        <v>0</v>
      </c>
      <c r="Q24" s="481" t="s">
        <v>2271</v>
      </c>
      <c r="S24" s="342"/>
    </row>
    <row r="25" spans="1:20" s="384" customFormat="1" ht="21">
      <c r="A25" s="342" t="s">
        <v>1847</v>
      </c>
      <c r="B25" s="576" t="s">
        <v>2102</v>
      </c>
      <c r="D25" s="374"/>
      <c r="E25" s="376"/>
      <c r="F25" s="587" t="s">
        <v>1963</v>
      </c>
      <c r="G25" s="602" t="s">
        <v>2103</v>
      </c>
      <c r="H25" s="378"/>
      <c r="I25" s="378"/>
      <c r="J25" s="378"/>
      <c r="K25" s="588"/>
      <c r="L25" s="589"/>
      <c r="M25" s="589">
        <v>0</v>
      </c>
      <c r="N25" s="381">
        <v>0</v>
      </c>
      <c r="O25" s="381">
        <v>0</v>
      </c>
      <c r="P25" s="603">
        <v>0</v>
      </c>
      <c r="Q25" s="369" t="s">
        <v>2271</v>
      </c>
      <c r="S25" s="342"/>
    </row>
    <row r="26" spans="1:20" s="384" customFormat="1" ht="21">
      <c r="A26" s="342" t="s">
        <v>1847</v>
      </c>
      <c r="B26" s="576" t="s">
        <v>1891</v>
      </c>
      <c r="D26" s="374"/>
      <c r="E26" s="376"/>
      <c r="F26" s="587" t="s">
        <v>1966</v>
      </c>
      <c r="G26" s="602" t="s">
        <v>2104</v>
      </c>
      <c r="H26" s="378"/>
      <c r="I26" s="378"/>
      <c r="J26" s="378"/>
      <c r="K26" s="588"/>
      <c r="L26" s="589"/>
      <c r="M26" s="589">
        <v>57795700.900000006</v>
      </c>
      <c r="N26" s="381">
        <v>53161323.74000001</v>
      </c>
      <c r="O26" s="381">
        <v>51327470.299999997</v>
      </c>
      <c r="P26" s="603">
        <v>4634377.1599999964</v>
      </c>
      <c r="Q26" s="369">
        <v>9.0290387056149085E-2</v>
      </c>
      <c r="R26" s="406"/>
      <c r="S26" s="342"/>
    </row>
    <row r="27" spans="1:20" s="384" customFormat="1" ht="21">
      <c r="A27" s="342" t="s">
        <v>1847</v>
      </c>
      <c r="B27" s="576" t="s">
        <v>2105</v>
      </c>
      <c r="D27" s="374"/>
      <c r="E27" s="376"/>
      <c r="F27" s="587" t="s">
        <v>1968</v>
      </c>
      <c r="G27" s="602" t="s">
        <v>2106</v>
      </c>
      <c r="H27" s="378"/>
      <c r="I27" s="378"/>
      <c r="J27" s="378"/>
      <c r="K27" s="588"/>
      <c r="L27" s="589"/>
      <c r="M27" s="589">
        <v>0</v>
      </c>
      <c r="N27" s="381">
        <v>0</v>
      </c>
      <c r="O27" s="381">
        <v>0</v>
      </c>
      <c r="P27" s="603">
        <v>0</v>
      </c>
      <c r="Q27" s="369" t="s">
        <v>2271</v>
      </c>
      <c r="R27" s="406"/>
      <c r="S27" s="342"/>
    </row>
    <row r="28" spans="1:20" s="384" customFormat="1" ht="21">
      <c r="A28" s="342" t="s">
        <v>1847</v>
      </c>
      <c r="B28" s="576" t="s">
        <v>1892</v>
      </c>
      <c r="D28" s="374"/>
      <c r="E28" s="376"/>
      <c r="F28" s="587" t="s">
        <v>1971</v>
      </c>
      <c r="G28" s="602" t="s">
        <v>2107</v>
      </c>
      <c r="H28" s="378"/>
      <c r="I28" s="378"/>
      <c r="J28" s="378"/>
      <c r="K28" s="588"/>
      <c r="L28" s="589"/>
      <c r="M28" s="589">
        <v>25107483.069999997</v>
      </c>
      <c r="N28" s="381">
        <v>24450365.039999999</v>
      </c>
      <c r="O28" s="381">
        <v>19897112.84</v>
      </c>
      <c r="P28" s="603">
        <v>657118.02999999747</v>
      </c>
      <c r="Q28" s="369">
        <v>3.3025798028293106E-2</v>
      </c>
      <c r="R28" s="406"/>
      <c r="S28" s="342"/>
    </row>
    <row r="29" spans="1:20" s="384" customFormat="1" ht="21">
      <c r="A29" s="342" t="s">
        <v>1847</v>
      </c>
      <c r="B29" s="576" t="s">
        <v>1893</v>
      </c>
      <c r="D29" s="374"/>
      <c r="E29" s="604"/>
      <c r="F29" s="587" t="s">
        <v>1973</v>
      </c>
      <c r="G29" s="602" t="s">
        <v>2108</v>
      </c>
      <c r="H29" s="378"/>
      <c r="I29" s="378"/>
      <c r="J29" s="378" t="s">
        <v>8</v>
      </c>
      <c r="K29" s="588"/>
      <c r="L29" s="589"/>
      <c r="M29" s="589">
        <v>14376828.74</v>
      </c>
      <c r="N29" s="381">
        <v>13327830.73</v>
      </c>
      <c r="O29" s="381">
        <v>14702329.480000002</v>
      </c>
      <c r="P29" s="603">
        <v>1048998.0099999998</v>
      </c>
      <c r="Q29" s="369">
        <v>7.1349102292053893E-2</v>
      </c>
      <c r="R29" s="406"/>
      <c r="S29" s="342"/>
    </row>
    <row r="30" spans="1:20" s="360" customFormat="1" ht="21">
      <c r="A30" s="342" t="s">
        <v>1847</v>
      </c>
      <c r="B30" s="592"/>
      <c r="C30" s="342"/>
      <c r="D30" s="421"/>
      <c r="E30" s="423" t="s">
        <v>2064</v>
      </c>
      <c r="F30" s="423"/>
      <c r="G30" s="423"/>
      <c r="H30" s="423"/>
      <c r="I30" s="423"/>
      <c r="J30" s="423"/>
      <c r="K30" s="424"/>
      <c r="L30" s="425"/>
      <c r="M30" s="426">
        <v>97280012.709999993</v>
      </c>
      <c r="N30" s="426">
        <v>90939519.510000005</v>
      </c>
      <c r="O30" s="426">
        <v>85926912.620000005</v>
      </c>
      <c r="P30" s="426">
        <v>6340493.1999999881</v>
      </c>
      <c r="Q30" s="428">
        <v>7.3789375257085635E-2</v>
      </c>
      <c r="R30" s="360" t="s">
        <v>473</v>
      </c>
      <c r="S30" s="342"/>
    </row>
    <row r="31" spans="1:20" s="342" customFormat="1" ht="10.5" customHeight="1">
      <c r="A31" s="342" t="s">
        <v>1847</v>
      </c>
      <c r="B31" s="592"/>
      <c r="D31" s="429"/>
      <c r="E31" s="447"/>
      <c r="F31" s="431"/>
      <c r="G31" s="431"/>
      <c r="H31" s="431"/>
      <c r="I31" s="431"/>
      <c r="J31" s="431"/>
      <c r="K31" s="594"/>
      <c r="L31" s="595"/>
      <c r="M31" s="595">
        <v>0</v>
      </c>
      <c r="N31" s="381"/>
      <c r="O31" s="381"/>
      <c r="P31" s="603">
        <v>0</v>
      </c>
      <c r="Q31" s="435" t="s">
        <v>2271</v>
      </c>
    </row>
    <row r="32" spans="1:20" s="360" customFormat="1" ht="21">
      <c r="A32" s="342" t="s">
        <v>1847</v>
      </c>
      <c r="B32" s="592"/>
      <c r="C32" s="342"/>
      <c r="D32" s="443" t="s">
        <v>2065</v>
      </c>
      <c r="E32" s="598" t="s">
        <v>2109</v>
      </c>
      <c r="F32" s="483"/>
      <c r="G32" s="483"/>
      <c r="H32" s="483"/>
      <c r="I32" s="483"/>
      <c r="J32" s="483"/>
      <c r="K32" s="599"/>
      <c r="L32" s="600"/>
      <c r="M32" s="600">
        <v>0</v>
      </c>
      <c r="N32" s="381"/>
      <c r="O32" s="381"/>
      <c r="P32" s="603">
        <v>0</v>
      </c>
      <c r="Q32" s="481" t="s">
        <v>2271</v>
      </c>
      <c r="S32" s="342"/>
    </row>
    <row r="33" spans="1:19" s="342" customFormat="1" ht="21">
      <c r="A33" s="342" t="s">
        <v>1847</v>
      </c>
      <c r="B33" s="576" t="s">
        <v>2110</v>
      </c>
      <c r="D33" s="445"/>
      <c r="E33" s="446"/>
      <c r="F33" s="605" t="s">
        <v>1963</v>
      </c>
      <c r="G33" s="483" t="s">
        <v>2111</v>
      </c>
      <c r="H33" s="446"/>
      <c r="I33" s="431"/>
      <c r="J33" s="431"/>
      <c r="K33" s="599"/>
      <c r="L33" s="600"/>
      <c r="M33" s="600">
        <v>0</v>
      </c>
      <c r="N33" s="381">
        <v>0</v>
      </c>
      <c r="O33" s="381">
        <v>0</v>
      </c>
      <c r="P33" s="603">
        <v>0</v>
      </c>
      <c r="Q33" s="481" t="s">
        <v>2271</v>
      </c>
    </row>
    <row r="34" spans="1:19" s="342" customFormat="1" ht="21">
      <c r="A34" s="342" t="s">
        <v>1847</v>
      </c>
      <c r="B34" s="576" t="s">
        <v>2112</v>
      </c>
      <c r="D34" s="445"/>
      <c r="E34" s="446"/>
      <c r="F34" s="605" t="s">
        <v>1966</v>
      </c>
      <c r="G34" s="483" t="s">
        <v>2113</v>
      </c>
      <c r="H34" s="446"/>
      <c r="I34" s="431"/>
      <c r="J34" s="431"/>
      <c r="K34" s="599"/>
      <c r="L34" s="600"/>
      <c r="M34" s="600">
        <v>0</v>
      </c>
      <c r="N34" s="596">
        <v>0</v>
      </c>
      <c r="O34" s="381">
        <v>0</v>
      </c>
      <c r="P34" s="603">
        <v>0</v>
      </c>
      <c r="Q34" s="481" t="s">
        <v>2271</v>
      </c>
    </row>
    <row r="35" spans="1:19" s="360" customFormat="1" ht="21">
      <c r="A35" s="342" t="s">
        <v>1847</v>
      </c>
      <c r="B35" s="592"/>
      <c r="C35" s="342"/>
      <c r="D35" s="421"/>
      <c r="E35" s="423" t="s">
        <v>2068</v>
      </c>
      <c r="F35" s="423"/>
      <c r="G35" s="423"/>
      <c r="H35" s="423"/>
      <c r="I35" s="423"/>
      <c r="J35" s="423"/>
      <c r="K35" s="424"/>
      <c r="L35" s="425"/>
      <c r="M35" s="426">
        <v>0</v>
      </c>
      <c r="N35" s="426">
        <v>0</v>
      </c>
      <c r="O35" s="426">
        <v>0</v>
      </c>
      <c r="P35" s="426">
        <v>0</v>
      </c>
      <c r="Q35" s="428" t="s">
        <v>2271</v>
      </c>
      <c r="R35" s="360" t="s">
        <v>473</v>
      </c>
      <c r="S35" s="342"/>
    </row>
    <row r="36" spans="1:19" s="342" customFormat="1" ht="10.5" customHeight="1">
      <c r="A36" s="342" t="s">
        <v>1847</v>
      </c>
      <c r="B36" s="592"/>
      <c r="D36" s="429"/>
      <c r="E36" s="447"/>
      <c r="F36" s="431"/>
      <c r="G36" s="431"/>
      <c r="H36" s="431"/>
      <c r="I36" s="431"/>
      <c r="J36" s="475"/>
      <c r="K36" s="606"/>
      <c r="L36" s="607"/>
      <c r="M36" s="595">
        <v>0</v>
      </c>
      <c r="N36" s="608"/>
      <c r="O36" s="381"/>
      <c r="P36" s="603">
        <v>0</v>
      </c>
      <c r="Q36" s="435" t="s">
        <v>2271</v>
      </c>
    </row>
    <row r="37" spans="1:19" s="360" customFormat="1" ht="21">
      <c r="A37" s="342" t="s">
        <v>1847</v>
      </c>
      <c r="B37" s="592"/>
      <c r="C37" s="342"/>
      <c r="D37" s="443" t="s">
        <v>2070</v>
      </c>
      <c r="E37" s="966" t="s">
        <v>2114</v>
      </c>
      <c r="F37" s="966"/>
      <c r="G37" s="966"/>
      <c r="H37" s="966"/>
      <c r="I37" s="966"/>
      <c r="J37" s="966"/>
      <c r="K37" s="609"/>
      <c r="L37" s="610"/>
      <c r="M37" s="800">
        <v>0</v>
      </c>
      <c r="N37" s="596">
        <v>0</v>
      </c>
      <c r="O37" s="381">
        <v>0</v>
      </c>
      <c r="P37" s="603">
        <v>0</v>
      </c>
      <c r="Q37" s="481" t="s">
        <v>2271</v>
      </c>
      <c r="S37" s="342"/>
    </row>
    <row r="38" spans="1:19" s="360" customFormat="1" ht="21">
      <c r="A38" s="342" t="s">
        <v>1847</v>
      </c>
      <c r="B38" s="592"/>
      <c r="C38" s="342"/>
      <c r="D38" s="443"/>
      <c r="E38" s="611"/>
      <c r="F38" s="611"/>
      <c r="G38" s="611"/>
      <c r="H38" s="611"/>
      <c r="I38" s="611"/>
      <c r="J38" s="611"/>
      <c r="K38" s="612" t="s">
        <v>1987</v>
      </c>
      <c r="L38" s="612" t="s">
        <v>1988</v>
      </c>
      <c r="M38" s="801">
        <v>0</v>
      </c>
      <c r="N38" s="596">
        <v>0</v>
      </c>
      <c r="O38" s="381">
        <v>0</v>
      </c>
      <c r="P38" s="603">
        <v>0</v>
      </c>
      <c r="Q38" s="481" t="s">
        <v>2271</v>
      </c>
      <c r="S38" s="342"/>
    </row>
    <row r="39" spans="1:19" s="360" customFormat="1" ht="21">
      <c r="A39" s="342" t="s">
        <v>1847</v>
      </c>
      <c r="B39" s="576" t="s">
        <v>2115</v>
      </c>
      <c r="C39" s="342"/>
      <c r="D39" s="436"/>
      <c r="E39" s="613"/>
      <c r="F39" s="453" t="s">
        <v>1963</v>
      </c>
      <c r="G39" s="454" t="s">
        <v>2116</v>
      </c>
      <c r="H39" s="454"/>
      <c r="I39" s="454"/>
      <c r="J39" s="454"/>
      <c r="K39" s="614">
        <v>0</v>
      </c>
      <c r="L39" s="615"/>
      <c r="M39" s="616">
        <v>0</v>
      </c>
      <c r="N39" s="381">
        <v>0</v>
      </c>
      <c r="O39" s="381">
        <v>0</v>
      </c>
      <c r="P39" s="603">
        <v>0</v>
      </c>
      <c r="Q39" s="442" t="s">
        <v>2271</v>
      </c>
      <c r="S39" s="342"/>
    </row>
    <row r="40" spans="1:19" s="360" customFormat="1" ht="21">
      <c r="A40" s="342" t="s">
        <v>1847</v>
      </c>
      <c r="B40" s="576" t="s">
        <v>1894</v>
      </c>
      <c r="C40" s="342"/>
      <c r="D40" s="436"/>
      <c r="E40" s="613"/>
      <c r="F40" s="453" t="s">
        <v>1966</v>
      </c>
      <c r="G40" s="454" t="s">
        <v>2117</v>
      </c>
      <c r="H40" s="454"/>
      <c r="I40" s="453"/>
      <c r="J40" s="454"/>
      <c r="K40" s="614">
        <v>0</v>
      </c>
      <c r="L40" s="616"/>
      <c r="M40" s="616">
        <v>0</v>
      </c>
      <c r="N40" s="381">
        <v>2582.3000000000002</v>
      </c>
      <c r="O40" s="381">
        <v>0</v>
      </c>
      <c r="P40" s="603">
        <v>-2582.3000000000002</v>
      </c>
      <c r="Q40" s="442" t="e">
        <v>#DIV/0!</v>
      </c>
      <c r="S40" s="342"/>
    </row>
    <row r="41" spans="1:19" s="360" customFormat="1" ht="21">
      <c r="A41" s="342" t="s">
        <v>1847</v>
      </c>
      <c r="B41" s="576" t="s">
        <v>1895</v>
      </c>
      <c r="C41" s="342"/>
      <c r="D41" s="436"/>
      <c r="E41" s="613"/>
      <c r="F41" s="453" t="s">
        <v>1968</v>
      </c>
      <c r="G41" s="454" t="s">
        <v>2118</v>
      </c>
      <c r="H41" s="454"/>
      <c r="I41" s="454"/>
      <c r="J41" s="454"/>
      <c r="K41" s="614">
        <v>0</v>
      </c>
      <c r="L41" s="616"/>
      <c r="M41" s="616">
        <v>0</v>
      </c>
      <c r="N41" s="381">
        <v>0</v>
      </c>
      <c r="O41" s="381">
        <v>0</v>
      </c>
      <c r="P41" s="603">
        <v>0</v>
      </c>
      <c r="Q41" s="442" t="s">
        <v>2271</v>
      </c>
      <c r="S41" s="342"/>
    </row>
    <row r="42" spans="1:19" s="360" customFormat="1" ht="21">
      <c r="A42" s="342" t="s">
        <v>1847</v>
      </c>
      <c r="B42" s="576" t="s">
        <v>1896</v>
      </c>
      <c r="C42" s="342"/>
      <c r="D42" s="436"/>
      <c r="E42" s="613"/>
      <c r="F42" s="453" t="s">
        <v>1971</v>
      </c>
      <c r="G42" s="454" t="s">
        <v>1810</v>
      </c>
      <c r="H42" s="454"/>
      <c r="I42" s="454"/>
      <c r="J42" s="454"/>
      <c r="K42" s="614"/>
      <c r="L42" s="616"/>
      <c r="M42" s="616">
        <v>2092.36</v>
      </c>
      <c r="N42" s="381">
        <v>2092.36</v>
      </c>
      <c r="O42" s="381">
        <v>10850.85</v>
      </c>
      <c r="P42" s="603">
        <v>0</v>
      </c>
      <c r="Q42" s="442">
        <v>0</v>
      </c>
      <c r="S42" s="342"/>
    </row>
    <row r="43" spans="1:19" s="360" customFormat="1" ht="21">
      <c r="A43" s="342" t="s">
        <v>1847</v>
      </c>
      <c r="B43" s="566"/>
      <c r="C43" s="342"/>
      <c r="D43" s="436"/>
      <c r="E43" s="613"/>
      <c r="F43" s="453" t="s">
        <v>1973</v>
      </c>
      <c r="G43" s="454" t="s">
        <v>2119</v>
      </c>
      <c r="H43" s="454"/>
      <c r="I43" s="453"/>
      <c r="J43" s="455"/>
      <c r="K43" s="616"/>
      <c r="L43" s="616">
        <f>SUM(L44:L49)</f>
        <v>0</v>
      </c>
      <c r="M43" s="616">
        <v>1170561.76</v>
      </c>
      <c r="N43" s="616">
        <v>1630647.42</v>
      </c>
      <c r="O43" s="616">
        <v>5304594.5200000005</v>
      </c>
      <c r="P43" s="616">
        <v>-460085.65999999992</v>
      </c>
      <c r="Q43" s="442">
        <v>-8.6733426704968933E-2</v>
      </c>
      <c r="R43" s="360" t="s">
        <v>473</v>
      </c>
      <c r="S43" s="342"/>
    </row>
    <row r="44" spans="1:19" s="360" customFormat="1" ht="21">
      <c r="A44" s="342" t="s">
        <v>1847</v>
      </c>
      <c r="B44" s="576" t="s">
        <v>1897</v>
      </c>
      <c r="C44" s="342"/>
      <c r="D44" s="436"/>
      <c r="E44" s="401"/>
      <c r="F44" s="402"/>
      <c r="G44" s="617" t="s">
        <v>1977</v>
      </c>
      <c r="H44" s="456" t="s">
        <v>2120</v>
      </c>
      <c r="I44" s="456"/>
      <c r="J44" s="456"/>
      <c r="K44" s="614"/>
      <c r="L44" s="616"/>
      <c r="M44" s="616">
        <v>0</v>
      </c>
      <c r="N44" s="381">
        <v>0</v>
      </c>
      <c r="O44" s="381">
        <v>0</v>
      </c>
      <c r="P44" s="618">
        <v>0</v>
      </c>
      <c r="Q44" s="442" t="s">
        <v>2271</v>
      </c>
      <c r="S44" s="342"/>
    </row>
    <row r="45" spans="1:19" s="360" customFormat="1" ht="21">
      <c r="A45" s="342" t="s">
        <v>1847</v>
      </c>
      <c r="B45" s="576" t="s">
        <v>2121</v>
      </c>
      <c r="C45" s="342"/>
      <c r="D45" s="443"/>
      <c r="E45" s="376"/>
      <c r="F45" s="377"/>
      <c r="G45" s="617" t="s">
        <v>1979</v>
      </c>
      <c r="H45" s="967" t="s">
        <v>2122</v>
      </c>
      <c r="I45" s="967"/>
      <c r="J45" s="967"/>
      <c r="K45" s="619"/>
      <c r="L45" s="616"/>
      <c r="M45" s="616">
        <v>0</v>
      </c>
      <c r="N45" s="381">
        <v>0</v>
      </c>
      <c r="O45" s="381">
        <v>0</v>
      </c>
      <c r="P45" s="601">
        <v>0</v>
      </c>
      <c r="Q45" s="481" t="s">
        <v>2271</v>
      </c>
      <c r="S45" s="342"/>
    </row>
    <row r="46" spans="1:19" s="360" customFormat="1" ht="21">
      <c r="A46" s="342" t="s">
        <v>1847</v>
      </c>
      <c r="B46" s="576" t="s">
        <v>2123</v>
      </c>
      <c r="C46" s="342"/>
      <c r="D46" s="443"/>
      <c r="E46" s="376"/>
      <c r="F46" s="377"/>
      <c r="G46" s="617" t="s">
        <v>1997</v>
      </c>
      <c r="H46" s="967" t="s">
        <v>2124</v>
      </c>
      <c r="I46" s="967"/>
      <c r="J46" s="967"/>
      <c r="K46" s="619"/>
      <c r="L46" s="616"/>
      <c r="M46" s="616">
        <v>0</v>
      </c>
      <c r="N46" s="381">
        <v>0</v>
      </c>
      <c r="O46" s="381">
        <v>0</v>
      </c>
      <c r="P46" s="601">
        <v>0</v>
      </c>
      <c r="Q46" s="481" t="s">
        <v>2271</v>
      </c>
      <c r="S46" s="342"/>
    </row>
    <row r="47" spans="1:19" s="360" customFormat="1" ht="21">
      <c r="A47" s="342" t="s">
        <v>1847</v>
      </c>
      <c r="B47" s="576" t="s">
        <v>1898</v>
      </c>
      <c r="C47" s="342"/>
      <c r="D47" s="436"/>
      <c r="E47" s="401"/>
      <c r="F47" s="402"/>
      <c r="G47" s="617" t="s">
        <v>2000</v>
      </c>
      <c r="H47" s="456" t="s">
        <v>2125</v>
      </c>
      <c r="I47" s="456"/>
      <c r="J47" s="456"/>
      <c r="K47" s="620"/>
      <c r="L47" s="616"/>
      <c r="M47" s="616">
        <v>1072796.02</v>
      </c>
      <c r="N47" s="381">
        <v>1568675.51</v>
      </c>
      <c r="O47" s="381">
        <v>4936212.6100000003</v>
      </c>
      <c r="P47" s="621">
        <v>-495879.49</v>
      </c>
      <c r="Q47" s="409">
        <v>-0.1004574821180565</v>
      </c>
      <c r="S47" s="342"/>
    </row>
    <row r="48" spans="1:19" s="360" customFormat="1" ht="21">
      <c r="A48" s="342" t="s">
        <v>1847</v>
      </c>
      <c r="B48" s="576" t="s">
        <v>2126</v>
      </c>
      <c r="C48" s="342"/>
      <c r="D48" s="443"/>
      <c r="E48" s="376"/>
      <c r="F48" s="377"/>
      <c r="G48" s="617" t="s">
        <v>2127</v>
      </c>
      <c r="H48" s="456" t="s">
        <v>2128</v>
      </c>
      <c r="I48" s="456"/>
      <c r="J48" s="622"/>
      <c r="K48" s="623"/>
      <c r="L48" s="616"/>
      <c r="M48" s="616">
        <v>0</v>
      </c>
      <c r="N48" s="381">
        <v>0</v>
      </c>
      <c r="O48" s="381">
        <v>0</v>
      </c>
      <c r="P48" s="597">
        <v>0</v>
      </c>
      <c r="Q48" s="435" t="s">
        <v>2271</v>
      </c>
      <c r="S48" s="342"/>
    </row>
    <row r="49" spans="1:19" s="360" customFormat="1" ht="21">
      <c r="A49" s="342" t="s">
        <v>1847</v>
      </c>
      <c r="B49" s="576" t="s">
        <v>1899</v>
      </c>
      <c r="C49" s="342"/>
      <c r="D49" s="443"/>
      <c r="E49" s="446"/>
      <c r="F49" s="377"/>
      <c r="G49" s="617" t="s">
        <v>2129</v>
      </c>
      <c r="H49" s="624" t="s">
        <v>2130</v>
      </c>
      <c r="I49" s="431"/>
      <c r="J49" s="431"/>
      <c r="K49" s="623"/>
      <c r="L49" s="596"/>
      <c r="M49" s="596">
        <v>97765.74</v>
      </c>
      <c r="N49" s="381">
        <v>61971.909999999996</v>
      </c>
      <c r="O49" s="381">
        <v>368381.91</v>
      </c>
      <c r="P49" s="597">
        <v>35793.830000000009</v>
      </c>
      <c r="Q49" s="435">
        <v>9.716500465508747E-2</v>
      </c>
      <c r="S49" s="342"/>
    </row>
    <row r="50" spans="1:19" s="360" customFormat="1" ht="21">
      <c r="A50" s="342" t="s">
        <v>1847</v>
      </c>
      <c r="B50" s="576" t="s">
        <v>1900</v>
      </c>
      <c r="C50" s="342"/>
      <c r="D50" s="436"/>
      <c r="E50" s="401"/>
      <c r="F50" s="453" t="s">
        <v>1983</v>
      </c>
      <c r="G50" s="968" t="s">
        <v>2131</v>
      </c>
      <c r="H50" s="968"/>
      <c r="I50" s="968"/>
      <c r="J50" s="969"/>
      <c r="K50" s="614"/>
      <c r="L50" s="616"/>
      <c r="M50" s="616">
        <v>962912.84000000008</v>
      </c>
      <c r="N50" s="381">
        <v>1536228.6400000001</v>
      </c>
      <c r="O50" s="381">
        <v>1937381.1600000001</v>
      </c>
      <c r="P50" s="618">
        <v>-573315.80000000005</v>
      </c>
      <c r="Q50" s="442">
        <v>-0.29592307999939466</v>
      </c>
      <c r="R50" s="625"/>
      <c r="S50" s="342"/>
    </row>
    <row r="51" spans="1:19" s="360" customFormat="1" ht="21">
      <c r="A51" s="342" t="s">
        <v>1847</v>
      </c>
      <c r="B51" s="576" t="s">
        <v>1901</v>
      </c>
      <c r="C51" s="342"/>
      <c r="D51" s="436"/>
      <c r="E51" s="401"/>
      <c r="F51" s="453" t="s">
        <v>1984</v>
      </c>
      <c r="G51" s="454" t="s">
        <v>2132</v>
      </c>
      <c r="H51" s="454"/>
      <c r="I51" s="454"/>
      <c r="J51" s="454"/>
      <c r="K51" s="614"/>
      <c r="L51" s="616"/>
      <c r="M51" s="616">
        <v>30761102.467999995</v>
      </c>
      <c r="N51" s="381">
        <v>27020151.039999999</v>
      </c>
      <c r="O51" s="381">
        <v>27376668.59</v>
      </c>
      <c r="P51" s="618">
        <v>3740951.4279999956</v>
      </c>
      <c r="Q51" s="442">
        <v>0.13664743084797651</v>
      </c>
      <c r="R51" s="626"/>
      <c r="S51" s="342"/>
    </row>
    <row r="52" spans="1:19" s="360" customFormat="1" ht="21">
      <c r="A52" s="342" t="s">
        <v>1847</v>
      </c>
      <c r="B52" s="576" t="s">
        <v>2133</v>
      </c>
      <c r="C52" s="342"/>
      <c r="D52" s="627"/>
      <c r="E52" s="401"/>
      <c r="F52" s="453" t="s">
        <v>1985</v>
      </c>
      <c r="G52" s="454" t="s">
        <v>2134</v>
      </c>
      <c r="H52" s="454"/>
      <c r="I52" s="453"/>
      <c r="J52" s="454"/>
      <c r="K52" s="614"/>
      <c r="L52" s="616"/>
      <c r="M52" s="616">
        <v>0</v>
      </c>
      <c r="N52" s="381">
        <v>0</v>
      </c>
      <c r="O52" s="381">
        <v>0</v>
      </c>
      <c r="P52" s="618">
        <v>0</v>
      </c>
      <c r="Q52" s="442" t="s">
        <v>2271</v>
      </c>
      <c r="S52" s="342"/>
    </row>
    <row r="53" spans="1:19" s="360" customFormat="1" ht="21">
      <c r="A53" s="342" t="s">
        <v>1847</v>
      </c>
      <c r="B53" s="576" t="s">
        <v>1902</v>
      </c>
      <c r="C53" s="342"/>
      <c r="D53" s="627"/>
      <c r="E53" s="401"/>
      <c r="F53" s="453" t="s">
        <v>1986</v>
      </c>
      <c r="G53" s="454" t="s">
        <v>1811</v>
      </c>
      <c r="H53" s="454"/>
      <c r="I53" s="454"/>
      <c r="J53" s="454"/>
      <c r="K53" s="614"/>
      <c r="L53" s="616"/>
      <c r="M53" s="616">
        <v>2000000.0000000005</v>
      </c>
      <c r="N53" s="381">
        <v>1499345.7000000002</v>
      </c>
      <c r="O53" s="381">
        <v>2502978.0699999998</v>
      </c>
      <c r="P53" s="618">
        <v>500654.30000000028</v>
      </c>
      <c r="Q53" s="442">
        <v>0.20002344646990866</v>
      </c>
      <c r="S53" s="342"/>
    </row>
    <row r="54" spans="1:19" s="360" customFormat="1" ht="21">
      <c r="A54" s="342" t="s">
        <v>1847</v>
      </c>
      <c r="B54" s="576" t="s">
        <v>2135</v>
      </c>
      <c r="C54" s="342"/>
      <c r="D54" s="627"/>
      <c r="E54" s="401"/>
      <c r="F54" s="453" t="s">
        <v>2136</v>
      </c>
      <c r="G54" s="454" t="s">
        <v>2137</v>
      </c>
      <c r="H54" s="454"/>
      <c r="I54" s="453"/>
      <c r="J54" s="454"/>
      <c r="K54" s="614"/>
      <c r="L54" s="616"/>
      <c r="M54" s="616">
        <v>0</v>
      </c>
      <c r="N54" s="381">
        <v>0</v>
      </c>
      <c r="O54" s="381">
        <v>0</v>
      </c>
      <c r="P54" s="618">
        <v>0</v>
      </c>
      <c r="Q54" s="442" t="s">
        <v>2271</v>
      </c>
      <c r="S54" s="342"/>
    </row>
    <row r="55" spans="1:19" s="370" customFormat="1" ht="21">
      <c r="A55" s="342" t="s">
        <v>1847</v>
      </c>
      <c r="B55" s="576" t="s">
        <v>1903</v>
      </c>
      <c r="C55" s="384"/>
      <c r="D55" s="627"/>
      <c r="E55" s="401"/>
      <c r="F55" s="453" t="s">
        <v>2138</v>
      </c>
      <c r="G55" s="454" t="s">
        <v>1812</v>
      </c>
      <c r="H55" s="454"/>
      <c r="I55" s="454"/>
      <c r="J55" s="454"/>
      <c r="K55" s="614"/>
      <c r="L55" s="616"/>
      <c r="M55" s="616">
        <v>8200000.0000000037</v>
      </c>
      <c r="N55" s="381">
        <v>8150338.0800000001</v>
      </c>
      <c r="O55" s="381">
        <v>8665255.629999999</v>
      </c>
      <c r="P55" s="618">
        <v>49661.920000003651</v>
      </c>
      <c r="Q55" s="442">
        <v>5.7311546387701501E-3</v>
      </c>
      <c r="S55" s="342"/>
    </row>
    <row r="56" spans="1:19" s="384" customFormat="1" ht="21">
      <c r="A56" s="342" t="s">
        <v>1847</v>
      </c>
      <c r="B56" s="576" t="s">
        <v>1904</v>
      </c>
      <c r="D56" s="452"/>
      <c r="E56" s="401"/>
      <c r="F56" s="628" t="s">
        <v>2139</v>
      </c>
      <c r="G56" s="629" t="s">
        <v>2140</v>
      </c>
      <c r="H56" s="629"/>
      <c r="I56" s="628"/>
      <c r="J56" s="629"/>
      <c r="K56" s="614"/>
      <c r="L56" s="469"/>
      <c r="M56" s="381">
        <v>20880019.780000001</v>
      </c>
      <c r="N56" s="381">
        <v>21157082.000000004</v>
      </c>
      <c r="O56" s="381">
        <v>19331627.479999997</v>
      </c>
      <c r="P56" s="408">
        <v>-277062.22000000253</v>
      </c>
      <c r="Q56" s="409">
        <v>-1.4332069055574548E-2</v>
      </c>
      <c r="R56" s="406"/>
      <c r="S56" s="342"/>
    </row>
    <row r="57" spans="1:19" s="360" customFormat="1" ht="21">
      <c r="A57" s="342" t="s">
        <v>1847</v>
      </c>
      <c r="B57" s="566"/>
      <c r="C57" s="342"/>
      <c r="D57" s="421"/>
      <c r="E57" s="423" t="s">
        <v>2079</v>
      </c>
      <c r="F57" s="423"/>
      <c r="G57" s="423"/>
      <c r="H57" s="423"/>
      <c r="I57" s="423"/>
      <c r="J57" s="630"/>
      <c r="K57" s="426">
        <f>SUM(K39:K43)+SUM(K50:K56)</f>
        <v>0</v>
      </c>
      <c r="L57" s="426">
        <f>SUM(L39:L43)+SUM(L50:L56)</f>
        <v>0</v>
      </c>
      <c r="M57" s="426">
        <v>63976689.207999997</v>
      </c>
      <c r="N57" s="426">
        <v>60998467.540000007</v>
      </c>
      <c r="O57" s="426">
        <v>65129356.299999997</v>
      </c>
      <c r="P57" s="427">
        <v>2978221.6679999903</v>
      </c>
      <c r="Q57" s="428">
        <v>4.572779215384308E-2</v>
      </c>
      <c r="R57" s="360" t="s">
        <v>473</v>
      </c>
      <c r="S57" s="342"/>
    </row>
    <row r="58" spans="1:19" s="342" customFormat="1" ht="21">
      <c r="A58" s="342" t="s">
        <v>1847</v>
      </c>
      <c r="B58" s="566"/>
      <c r="D58" s="429"/>
      <c r="E58" s="447"/>
      <c r="F58" s="431"/>
      <c r="G58" s="431"/>
      <c r="H58" s="431"/>
      <c r="I58" s="431"/>
      <c r="J58" s="475"/>
      <c r="K58" s="476"/>
      <c r="L58" s="477"/>
      <c r="M58" s="433">
        <v>0</v>
      </c>
      <c r="N58" s="492"/>
      <c r="O58" s="381"/>
      <c r="P58" s="434">
        <v>0</v>
      </c>
      <c r="Q58" s="435" t="s">
        <v>2271</v>
      </c>
    </row>
    <row r="59" spans="1:19" s="360" customFormat="1" ht="21">
      <c r="A59" s="342" t="s">
        <v>1847</v>
      </c>
      <c r="B59" s="566"/>
      <c r="C59" s="342"/>
      <c r="D59" s="443" t="s">
        <v>2141</v>
      </c>
      <c r="E59" s="598" t="s">
        <v>1813</v>
      </c>
      <c r="F59" s="438"/>
      <c r="G59" s="438"/>
      <c r="H59" s="438"/>
      <c r="I59" s="438"/>
      <c r="J59" s="438"/>
      <c r="K59" s="439"/>
      <c r="L59" s="440"/>
      <c r="M59" s="440">
        <v>0</v>
      </c>
      <c r="N59" s="608"/>
      <c r="O59" s="381"/>
      <c r="P59" s="480">
        <v>0</v>
      </c>
      <c r="Q59" s="481" t="s">
        <v>2271</v>
      </c>
      <c r="S59" s="342"/>
    </row>
    <row r="60" spans="1:19" s="360" customFormat="1" ht="21">
      <c r="A60" s="342" t="s">
        <v>1847</v>
      </c>
      <c r="B60" s="576" t="s">
        <v>1905</v>
      </c>
      <c r="C60" s="342"/>
      <c r="D60" s="443"/>
      <c r="E60" s="605" t="s">
        <v>1963</v>
      </c>
      <c r="F60" s="483" t="s">
        <v>192</v>
      </c>
      <c r="G60" s="483"/>
      <c r="H60" s="483"/>
      <c r="I60" s="483"/>
      <c r="J60" s="483"/>
      <c r="K60" s="439"/>
      <c r="L60" s="440"/>
      <c r="M60" s="440">
        <v>0</v>
      </c>
      <c r="N60" s="381">
        <v>15536.67</v>
      </c>
      <c r="O60" s="381">
        <v>0</v>
      </c>
      <c r="P60" s="480">
        <v>-15536.67</v>
      </c>
      <c r="Q60" s="481" t="e">
        <v>#DIV/0!</v>
      </c>
      <c r="S60" s="342"/>
    </row>
    <row r="61" spans="1:19" s="360" customFormat="1" ht="21">
      <c r="A61" s="342" t="s">
        <v>1847</v>
      </c>
      <c r="B61" s="576" t="s">
        <v>2142</v>
      </c>
      <c r="C61" s="342"/>
      <c r="D61" s="443"/>
      <c r="E61" s="605" t="s">
        <v>1966</v>
      </c>
      <c r="F61" s="483" t="s">
        <v>2143</v>
      </c>
      <c r="G61" s="483"/>
      <c r="H61" s="483"/>
      <c r="I61" s="483"/>
      <c r="J61" s="483"/>
      <c r="K61" s="439"/>
      <c r="L61" s="440"/>
      <c r="M61" s="440">
        <v>0</v>
      </c>
      <c r="N61" s="381">
        <v>0</v>
      </c>
      <c r="O61" s="381">
        <v>0</v>
      </c>
      <c r="P61" s="480">
        <v>0</v>
      </c>
      <c r="Q61" s="481" t="s">
        <v>2271</v>
      </c>
      <c r="S61" s="342"/>
    </row>
    <row r="62" spans="1:19" s="360" customFormat="1" ht="21">
      <c r="A62" s="342" t="s">
        <v>1847</v>
      </c>
      <c r="B62" s="566"/>
      <c r="C62" s="342"/>
      <c r="D62" s="421"/>
      <c r="E62" s="423" t="s">
        <v>2144</v>
      </c>
      <c r="F62" s="423"/>
      <c r="G62" s="423"/>
      <c r="H62" s="423"/>
      <c r="I62" s="423"/>
      <c r="J62" s="423"/>
      <c r="K62" s="424"/>
      <c r="L62" s="425"/>
      <c r="M62" s="426">
        <v>0</v>
      </c>
      <c r="N62" s="426">
        <v>15536.67</v>
      </c>
      <c r="O62" s="426">
        <v>0</v>
      </c>
      <c r="P62" s="427">
        <v>-15536.67</v>
      </c>
      <c r="Q62" s="428" t="e">
        <v>#DIV/0!</v>
      </c>
      <c r="R62" s="360" t="s">
        <v>473</v>
      </c>
      <c r="S62" s="342"/>
    </row>
    <row r="63" spans="1:19" s="342" customFormat="1" ht="21.75" thickBot="1">
      <c r="A63" s="342" t="s">
        <v>1847</v>
      </c>
      <c r="B63" s="566"/>
      <c r="D63" s="429"/>
      <c r="E63" s="447"/>
      <c r="F63" s="431"/>
      <c r="G63" s="431"/>
      <c r="H63" s="431"/>
      <c r="I63" s="431"/>
      <c r="J63" s="431"/>
      <c r="K63" s="432"/>
      <c r="L63" s="433"/>
      <c r="M63" s="433">
        <v>0</v>
      </c>
      <c r="N63" s="492"/>
      <c r="O63" s="492"/>
      <c r="P63" s="434">
        <v>0</v>
      </c>
      <c r="Q63" s="435" t="s">
        <v>2271</v>
      </c>
    </row>
    <row r="64" spans="1:19" s="342" customFormat="1" ht="22.5" thickTop="1" thickBot="1">
      <c r="A64" s="342" t="s">
        <v>1847</v>
      </c>
      <c r="B64" s="566"/>
      <c r="D64" s="493" t="s">
        <v>2145</v>
      </c>
      <c r="E64" s="631"/>
      <c r="F64" s="495"/>
      <c r="G64" s="496"/>
      <c r="H64" s="496"/>
      <c r="I64" s="496"/>
      <c r="J64" s="495"/>
      <c r="K64" s="497"/>
      <c r="L64" s="498"/>
      <c r="M64" s="499">
        <v>350632436.82887512</v>
      </c>
      <c r="N64" s="499">
        <v>349400394.49000007</v>
      </c>
      <c r="O64" s="499">
        <v>338829086.03000003</v>
      </c>
      <c r="P64" s="500">
        <v>1232042.3388750553</v>
      </c>
      <c r="Q64" s="501">
        <v>3.6361764372435544E-3</v>
      </c>
      <c r="R64" s="360" t="s">
        <v>473</v>
      </c>
    </row>
    <row r="65" spans="1:19" s="342" customFormat="1" ht="10.5" customHeight="1" thickTop="1">
      <c r="A65" s="342" t="s">
        <v>1847</v>
      </c>
      <c r="B65" s="566"/>
      <c r="D65" s="429"/>
      <c r="E65" s="447"/>
      <c r="F65" s="431"/>
      <c r="G65" s="431"/>
      <c r="H65" s="431"/>
      <c r="I65" s="431"/>
      <c r="J65" s="431"/>
      <c r="K65" s="432"/>
      <c r="L65" s="433"/>
      <c r="M65" s="433">
        <v>0</v>
      </c>
      <c r="N65" s="492"/>
      <c r="O65" s="381"/>
      <c r="P65" s="434">
        <v>0</v>
      </c>
      <c r="Q65" s="435" t="s">
        <v>2271</v>
      </c>
    </row>
    <row r="66" spans="1:19" s="342" customFormat="1" ht="21">
      <c r="A66" s="342" t="s">
        <v>1847</v>
      </c>
      <c r="B66" s="566"/>
      <c r="D66" s="443" t="s">
        <v>2146</v>
      </c>
      <c r="E66" s="598" t="s">
        <v>1802</v>
      </c>
      <c r="F66" s="438"/>
      <c r="G66" s="510"/>
      <c r="H66" s="510"/>
      <c r="I66" s="510"/>
      <c r="J66" s="446"/>
      <c r="K66" s="439"/>
      <c r="L66" s="440"/>
      <c r="M66" s="440">
        <v>0</v>
      </c>
      <c r="N66" s="511"/>
      <c r="O66" s="381"/>
      <c r="P66" s="434">
        <v>0</v>
      </c>
      <c r="Q66" s="435" t="s">
        <v>2271</v>
      </c>
    </row>
    <row r="67" spans="1:19" s="342" customFormat="1" ht="21">
      <c r="A67" s="342" t="s">
        <v>1847</v>
      </c>
      <c r="B67" s="576" t="s">
        <v>2147</v>
      </c>
      <c r="D67" s="429"/>
      <c r="E67" s="605" t="s">
        <v>1963</v>
      </c>
      <c r="F67" s="632" t="s">
        <v>2072</v>
      </c>
      <c r="G67" s="510"/>
      <c r="H67" s="510"/>
      <c r="I67" s="510"/>
      <c r="J67" s="446"/>
      <c r="K67" s="432"/>
      <c r="L67" s="433"/>
      <c r="M67" s="433">
        <v>0</v>
      </c>
      <c r="N67" s="381">
        <v>0</v>
      </c>
      <c r="O67" s="381">
        <v>0</v>
      </c>
      <c r="P67" s="434">
        <v>0</v>
      </c>
      <c r="Q67" s="435" t="s">
        <v>2271</v>
      </c>
    </row>
    <row r="68" spans="1:19" s="342" customFormat="1" ht="21">
      <c r="A68" s="342" t="s">
        <v>1847</v>
      </c>
      <c r="B68" s="576" t="s">
        <v>2148</v>
      </c>
      <c r="D68" s="429"/>
      <c r="E68" s="605" t="s">
        <v>1966</v>
      </c>
      <c r="F68" s="632" t="s">
        <v>2074</v>
      </c>
      <c r="G68" s="510"/>
      <c r="H68" s="510"/>
      <c r="I68" s="510"/>
      <c r="J68" s="446"/>
      <c r="K68" s="432"/>
      <c r="L68" s="433"/>
      <c r="M68" s="433">
        <v>0</v>
      </c>
      <c r="N68" s="381">
        <v>0</v>
      </c>
      <c r="O68" s="381">
        <v>0</v>
      </c>
      <c r="P68" s="434">
        <v>0</v>
      </c>
      <c r="Q68" s="435" t="s">
        <v>2271</v>
      </c>
    </row>
    <row r="69" spans="1:19" s="342" customFormat="1" ht="21">
      <c r="A69" s="342" t="s">
        <v>1847</v>
      </c>
      <c r="B69" s="576" t="s">
        <v>2149</v>
      </c>
      <c r="D69" s="429"/>
      <c r="E69" s="605" t="s">
        <v>1968</v>
      </c>
      <c r="F69" s="632" t="s">
        <v>2076</v>
      </c>
      <c r="G69" s="510"/>
      <c r="H69" s="510"/>
      <c r="I69" s="510"/>
      <c r="J69" s="446"/>
      <c r="K69" s="432"/>
      <c r="L69" s="433"/>
      <c r="M69" s="433">
        <v>0</v>
      </c>
      <c r="N69" s="381">
        <v>0</v>
      </c>
      <c r="O69" s="381">
        <v>0</v>
      </c>
      <c r="P69" s="434">
        <v>0</v>
      </c>
      <c r="Q69" s="435" t="s">
        <v>2271</v>
      </c>
    </row>
    <row r="70" spans="1:19" s="342" customFormat="1" ht="21">
      <c r="A70" s="342" t="s">
        <v>1847</v>
      </c>
      <c r="B70" s="576" t="s">
        <v>2150</v>
      </c>
      <c r="D70" s="429"/>
      <c r="E70" s="605" t="s">
        <v>1971</v>
      </c>
      <c r="F70" s="632" t="s">
        <v>2078</v>
      </c>
      <c r="G70" s="510"/>
      <c r="H70" s="510"/>
      <c r="I70" s="510"/>
      <c r="J70" s="446"/>
      <c r="K70" s="432"/>
      <c r="L70" s="433"/>
      <c r="M70" s="381">
        <v>0</v>
      </c>
      <c r="N70" s="381">
        <v>6195012.21</v>
      </c>
      <c r="O70" s="381">
        <v>4540896.2300000004</v>
      </c>
      <c r="P70" s="434">
        <v>-6195012.21</v>
      </c>
      <c r="Q70" s="435">
        <v>-1.3642708170849347</v>
      </c>
    </row>
    <row r="71" spans="1:19" s="360" customFormat="1" ht="21.75" thickBot="1">
      <c r="A71" s="342" t="s">
        <v>1847</v>
      </c>
      <c r="B71" s="566"/>
      <c r="C71" s="342"/>
      <c r="D71" s="516"/>
      <c r="E71" s="518" t="s">
        <v>2151</v>
      </c>
      <c r="F71" s="518"/>
      <c r="G71" s="518"/>
      <c r="H71" s="518"/>
      <c r="I71" s="518"/>
      <c r="J71" s="518"/>
      <c r="K71" s="519"/>
      <c r="L71" s="520"/>
      <c r="M71" s="521">
        <v>0</v>
      </c>
      <c r="N71" s="521">
        <v>6195012.21</v>
      </c>
      <c r="O71" s="521">
        <v>4540896.2300000004</v>
      </c>
      <c r="P71" s="522">
        <v>-6195012.21</v>
      </c>
      <c r="Q71" s="523">
        <v>-1.3642708170849347</v>
      </c>
      <c r="R71" s="360" t="s">
        <v>473</v>
      </c>
      <c r="S71" s="342"/>
    </row>
    <row r="72" spans="1:19" ht="21">
      <c r="D72" s="633"/>
      <c r="E72" s="633"/>
      <c r="F72" s="634"/>
      <c r="G72" s="634"/>
      <c r="H72" s="634"/>
      <c r="I72" s="634"/>
      <c r="J72" s="347"/>
      <c r="K72" s="635"/>
      <c r="L72" s="635"/>
      <c r="M72" s="635"/>
      <c r="N72" s="635"/>
      <c r="O72" s="635"/>
      <c r="P72" s="347"/>
      <c r="Q72" s="347"/>
      <c r="R72" s="636"/>
    </row>
    <row r="73" spans="1:19" ht="21">
      <c r="D73" s="633"/>
      <c r="E73" s="633"/>
      <c r="F73" s="634"/>
      <c r="G73" s="634"/>
      <c r="H73" s="634"/>
      <c r="I73" s="634"/>
      <c r="J73" s="347"/>
      <c r="K73" s="635"/>
      <c r="L73" s="635"/>
      <c r="M73" s="635"/>
      <c r="N73" s="635"/>
      <c r="O73" s="635"/>
      <c r="P73" s="347"/>
      <c r="Q73" s="347"/>
      <c r="R73" s="636"/>
    </row>
    <row r="74" spans="1:19" ht="26.25">
      <c r="D74" s="633"/>
      <c r="E74" s="633"/>
      <c r="F74" s="634"/>
      <c r="G74" s="634"/>
      <c r="H74" s="634"/>
      <c r="I74" s="634"/>
      <c r="J74" s="539" t="s">
        <v>782</v>
      </c>
      <c r="K74" s="635"/>
      <c r="L74" s="635"/>
      <c r="M74" s="635"/>
      <c r="N74" s="637"/>
      <c r="O74" s="637"/>
      <c r="P74" s="347"/>
      <c r="Q74" s="347"/>
      <c r="R74" s="636"/>
    </row>
    <row r="75" spans="1:19" ht="26.25">
      <c r="D75" s="633"/>
      <c r="E75" s="633"/>
      <c r="F75" s="634"/>
      <c r="G75" s="634"/>
      <c r="H75" s="634"/>
      <c r="I75" s="634"/>
      <c r="J75" s="539" t="s">
        <v>783</v>
      </c>
      <c r="K75" s="635"/>
      <c r="L75" s="635"/>
      <c r="M75" s="635"/>
      <c r="O75" s="635"/>
      <c r="P75" s="347"/>
      <c r="Q75" s="347"/>
      <c r="R75" s="636"/>
      <c r="S75" s="635"/>
    </row>
    <row r="76" spans="1:19" ht="21">
      <c r="D76" s="633"/>
      <c r="E76" s="633"/>
      <c r="F76" s="634"/>
      <c r="G76" s="634"/>
      <c r="H76" s="634"/>
      <c r="I76" s="634"/>
      <c r="J76" s="638"/>
      <c r="K76" s="635"/>
      <c r="L76" s="635"/>
      <c r="M76" s="635"/>
      <c r="N76" s="635"/>
      <c r="O76" s="635"/>
      <c r="P76" s="347"/>
      <c r="Q76" s="347"/>
      <c r="R76" s="636"/>
      <c r="S76" s="635"/>
    </row>
    <row r="77" spans="1:19" ht="28.5">
      <c r="D77" s="633"/>
      <c r="E77" s="633"/>
      <c r="F77" s="634"/>
      <c r="G77" s="634"/>
      <c r="H77" s="634"/>
      <c r="I77" s="634"/>
      <c r="J77" s="638"/>
      <c r="K77" s="635"/>
      <c r="L77" s="635"/>
      <c r="M77" s="635"/>
      <c r="N77" s="639"/>
      <c r="O77" s="635"/>
      <c r="P77" s="347"/>
      <c r="Q77" s="347"/>
      <c r="R77" s="636"/>
    </row>
    <row r="78" spans="1:19" s="534" customFormat="1" ht="28.5">
      <c r="B78" s="571"/>
      <c r="D78" s="535"/>
      <c r="E78" s="535"/>
      <c r="F78" s="536"/>
      <c r="G78" s="536"/>
      <c r="H78" s="536"/>
      <c r="I78" s="536"/>
      <c r="J78" s="640" t="s">
        <v>784</v>
      </c>
      <c r="K78" s="639"/>
      <c r="L78" s="639"/>
      <c r="M78" s="639"/>
      <c r="N78" s="639"/>
      <c r="O78" s="639"/>
      <c r="R78" s="636"/>
    </row>
    <row r="79" spans="1:19" s="534" customFormat="1" ht="28.5">
      <c r="B79" s="571"/>
      <c r="D79" s="535"/>
      <c r="E79" s="535"/>
      <c r="F79" s="536"/>
      <c r="G79" s="536"/>
      <c r="H79" s="536"/>
      <c r="I79" s="536"/>
      <c r="J79" s="640" t="s">
        <v>785</v>
      </c>
      <c r="K79" s="639"/>
      <c r="L79" s="639"/>
      <c r="M79" s="639"/>
      <c r="O79" s="639"/>
      <c r="R79" s="636"/>
    </row>
    <row r="80" spans="1:19" s="534" customFormat="1" ht="36">
      <c r="B80" s="571"/>
      <c r="D80" s="535"/>
      <c r="E80" s="535"/>
      <c r="F80" s="536"/>
      <c r="G80" s="536"/>
      <c r="H80" s="536"/>
      <c r="I80" s="536"/>
      <c r="J80" s="640"/>
      <c r="K80" s="639"/>
      <c r="O80" s="641"/>
      <c r="P80" s="639"/>
      <c r="R80" s="636"/>
    </row>
    <row r="81" spans="2:18" s="534" customFormat="1" ht="30.75">
      <c r="B81" s="571"/>
      <c r="D81" s="535"/>
      <c r="E81" s="535"/>
      <c r="F81" s="536"/>
      <c r="G81" s="536"/>
      <c r="H81" s="536"/>
      <c r="I81" s="536"/>
      <c r="J81" s="539"/>
      <c r="K81" s="639"/>
      <c r="N81" s="642"/>
      <c r="O81" s="643"/>
      <c r="P81" s="644"/>
      <c r="R81" s="636"/>
    </row>
    <row r="82" spans="2:18" s="534" customFormat="1" ht="30.75">
      <c r="B82" s="571"/>
      <c r="D82" s="535"/>
      <c r="E82" s="535"/>
      <c r="F82" s="536"/>
      <c r="G82" s="536"/>
      <c r="H82" s="536"/>
      <c r="I82" s="536"/>
      <c r="J82" s="541"/>
      <c r="K82" s="639"/>
      <c r="N82" s="644"/>
      <c r="O82" s="643"/>
      <c r="P82" s="644"/>
      <c r="R82" s="636"/>
    </row>
    <row r="83" spans="2:18" ht="21">
      <c r="D83" s="645"/>
      <c r="E83" s="645"/>
      <c r="F83" s="564"/>
      <c r="G83" s="564"/>
      <c r="H83" s="564"/>
      <c r="I83" s="530"/>
      <c r="K83" s="74"/>
      <c r="L83" s="74"/>
      <c r="M83" s="74"/>
      <c r="N83" s="544"/>
      <c r="O83" s="74"/>
      <c r="P83" s="347"/>
      <c r="Q83" s="347"/>
      <c r="R83" s="636"/>
    </row>
    <row r="84" spans="2:18" ht="21">
      <c r="D84" s="528"/>
      <c r="E84" s="528"/>
      <c r="K84" s="544"/>
      <c r="L84" s="544"/>
      <c r="M84" s="544"/>
      <c r="N84" s="646"/>
      <c r="O84" s="544"/>
      <c r="R84" s="636"/>
    </row>
    <row r="85" spans="2:18" s="648" customFormat="1" ht="21">
      <c r="B85" s="647"/>
      <c r="D85" s="649"/>
      <c r="E85" s="649"/>
      <c r="F85" s="650"/>
      <c r="G85" s="650"/>
      <c r="H85" s="650"/>
      <c r="I85" s="650"/>
      <c r="N85" s="349"/>
      <c r="O85" s="646"/>
      <c r="R85" s="651"/>
    </row>
    <row r="86" spans="2:18" ht="21">
      <c r="D86" s="528"/>
      <c r="E86" s="528"/>
      <c r="O86" s="563"/>
      <c r="R86" s="636"/>
    </row>
    <row r="87" spans="2:18">
      <c r="D87" s="528"/>
      <c r="E87" s="528"/>
      <c r="N87" s="562"/>
      <c r="R87" s="636"/>
    </row>
    <row r="88" spans="2:18">
      <c r="D88" s="528"/>
      <c r="E88" s="528"/>
      <c r="O88" s="652"/>
      <c r="R88" s="636"/>
    </row>
    <row r="89" spans="2:18">
      <c r="D89" s="528"/>
      <c r="E89" s="528"/>
      <c r="R89" s="636"/>
    </row>
    <row r="90" spans="2:18">
      <c r="D90" s="528"/>
      <c r="E90" s="528"/>
      <c r="R90" s="636"/>
    </row>
    <row r="91" spans="2:18">
      <c r="D91" s="528"/>
      <c r="E91" s="528"/>
      <c r="N91" s="653"/>
      <c r="R91" s="636"/>
    </row>
    <row r="92" spans="2:18">
      <c r="D92" s="528"/>
      <c r="E92" s="528"/>
      <c r="R92" s="636"/>
    </row>
    <row r="93" spans="2:18">
      <c r="D93" s="528"/>
      <c r="E93" s="528"/>
      <c r="R93" s="636"/>
    </row>
    <row r="94" spans="2:18">
      <c r="D94" s="528"/>
      <c r="E94" s="528"/>
      <c r="R94" s="636"/>
    </row>
    <row r="95" spans="2:18">
      <c r="D95" s="528"/>
      <c r="E95" s="528"/>
      <c r="R95" s="636"/>
    </row>
    <row r="96" spans="2:18">
      <c r="D96" s="528"/>
      <c r="E96" s="528"/>
      <c r="R96" s="636"/>
    </row>
    <row r="97" spans="2:18">
      <c r="D97" s="528"/>
      <c r="E97" s="528"/>
      <c r="R97" s="636"/>
    </row>
    <row r="98" spans="2:18">
      <c r="D98" s="528"/>
      <c r="E98" s="528"/>
      <c r="R98" s="636"/>
    </row>
    <row r="99" spans="2:18" s="565" customFormat="1">
      <c r="B99" s="654"/>
      <c r="D99" s="528"/>
      <c r="E99" s="528"/>
      <c r="J99" s="349"/>
      <c r="K99" s="349"/>
      <c r="L99" s="349"/>
      <c r="M99" s="349"/>
      <c r="N99" s="349"/>
      <c r="O99" s="349"/>
      <c r="P99" s="349"/>
      <c r="Q99" s="349"/>
      <c r="R99" s="636"/>
    </row>
    <row r="100" spans="2:18" s="565" customFormat="1">
      <c r="B100" s="654"/>
      <c r="D100" s="528"/>
      <c r="E100" s="528"/>
      <c r="J100" s="349"/>
      <c r="K100" s="349"/>
      <c r="L100" s="349"/>
      <c r="M100" s="349"/>
      <c r="N100" s="349"/>
      <c r="O100" s="349"/>
      <c r="P100" s="349"/>
      <c r="Q100" s="349"/>
      <c r="R100" s="636"/>
    </row>
    <row r="101" spans="2:18" s="565" customFormat="1">
      <c r="B101" s="654"/>
      <c r="D101" s="528"/>
      <c r="E101" s="528"/>
      <c r="J101" s="349"/>
      <c r="K101" s="349"/>
      <c r="L101" s="349"/>
      <c r="M101" s="349"/>
      <c r="N101" s="349"/>
      <c r="O101" s="349"/>
      <c r="P101" s="349"/>
      <c r="Q101" s="349"/>
      <c r="R101" s="636"/>
    </row>
    <row r="102" spans="2:18" s="565" customFormat="1">
      <c r="B102" s="654"/>
      <c r="D102" s="528"/>
      <c r="E102" s="528"/>
      <c r="J102" s="349"/>
      <c r="K102" s="349"/>
      <c r="L102" s="349"/>
      <c r="M102" s="349"/>
      <c r="N102" s="349"/>
      <c r="O102" s="349"/>
      <c r="P102" s="349"/>
      <c r="Q102" s="349"/>
      <c r="R102" s="636"/>
    </row>
    <row r="103" spans="2:18" s="565" customFormat="1">
      <c r="B103" s="654"/>
      <c r="D103" s="528"/>
      <c r="E103" s="528"/>
      <c r="J103" s="349"/>
      <c r="K103" s="349"/>
      <c r="L103" s="349"/>
      <c r="M103" s="349"/>
      <c r="N103" s="349"/>
      <c r="O103" s="349"/>
      <c r="P103" s="349"/>
      <c r="Q103" s="349"/>
      <c r="R103" s="636"/>
    </row>
    <row r="104" spans="2:18" s="565" customFormat="1">
      <c r="B104" s="654"/>
      <c r="D104" s="528"/>
      <c r="E104" s="528"/>
      <c r="J104" s="349"/>
      <c r="K104" s="349"/>
      <c r="L104" s="349"/>
      <c r="M104" s="349"/>
      <c r="N104" s="349"/>
      <c r="O104" s="349"/>
      <c r="P104" s="349"/>
      <c r="Q104" s="349"/>
      <c r="R104" s="636"/>
    </row>
    <row r="105" spans="2:18" s="565" customFormat="1">
      <c r="B105" s="654"/>
      <c r="D105" s="528"/>
      <c r="E105" s="528"/>
      <c r="J105" s="349"/>
      <c r="K105" s="349"/>
      <c r="L105" s="349"/>
      <c r="M105" s="349"/>
      <c r="N105" s="349"/>
      <c r="O105" s="349"/>
      <c r="P105" s="349"/>
      <c r="Q105" s="349"/>
      <c r="R105" s="636"/>
    </row>
    <row r="106" spans="2:18" s="565" customFormat="1">
      <c r="B106" s="654"/>
      <c r="D106" s="528"/>
      <c r="E106" s="528"/>
      <c r="J106" s="349"/>
      <c r="K106" s="349"/>
      <c r="L106" s="349"/>
      <c r="M106" s="349"/>
      <c r="N106" s="349"/>
      <c r="O106" s="349"/>
      <c r="P106" s="349"/>
      <c r="Q106" s="349"/>
      <c r="R106" s="636"/>
    </row>
    <row r="107" spans="2:18" s="565" customFormat="1">
      <c r="B107" s="654"/>
      <c r="D107" s="528"/>
      <c r="E107" s="528"/>
      <c r="J107" s="349"/>
      <c r="K107" s="349"/>
      <c r="L107" s="349"/>
      <c r="M107" s="349"/>
      <c r="N107" s="349"/>
      <c r="O107" s="349"/>
      <c r="P107" s="349"/>
      <c r="Q107" s="349"/>
      <c r="R107" s="636"/>
    </row>
    <row r="108" spans="2:18" s="565" customFormat="1">
      <c r="B108" s="654"/>
      <c r="D108" s="528"/>
      <c r="E108" s="528"/>
      <c r="J108" s="349"/>
      <c r="K108" s="349"/>
      <c r="L108" s="349"/>
      <c r="M108" s="349"/>
      <c r="N108" s="349"/>
      <c r="O108" s="349"/>
      <c r="P108" s="349"/>
      <c r="Q108" s="349"/>
      <c r="R108" s="636"/>
    </row>
    <row r="109" spans="2:18" s="565" customFormat="1">
      <c r="B109" s="654"/>
      <c r="D109" s="528"/>
      <c r="E109" s="528"/>
      <c r="J109" s="349"/>
      <c r="K109" s="349"/>
      <c r="L109" s="349"/>
      <c r="M109" s="349"/>
      <c r="N109" s="349"/>
      <c r="O109" s="349"/>
      <c r="P109" s="349"/>
      <c r="Q109" s="349"/>
      <c r="R109" s="636"/>
    </row>
    <row r="110" spans="2:18" s="565" customFormat="1">
      <c r="B110" s="654"/>
      <c r="D110" s="528"/>
      <c r="E110" s="528"/>
      <c r="J110" s="349"/>
      <c r="K110" s="349"/>
      <c r="L110" s="349"/>
      <c r="M110" s="349"/>
      <c r="N110" s="349"/>
      <c r="O110" s="349"/>
      <c r="P110" s="349"/>
      <c r="Q110" s="349"/>
      <c r="R110" s="636"/>
    </row>
    <row r="111" spans="2:18" s="565" customFormat="1">
      <c r="B111" s="654"/>
      <c r="D111" s="528"/>
      <c r="E111" s="528"/>
      <c r="J111" s="349"/>
      <c r="K111" s="349"/>
      <c r="L111" s="349"/>
      <c r="M111" s="349"/>
      <c r="N111" s="349"/>
      <c r="O111" s="349"/>
      <c r="P111" s="349"/>
      <c r="Q111" s="349"/>
      <c r="R111" s="636"/>
    </row>
    <row r="112" spans="2:18" s="565" customFormat="1">
      <c r="B112" s="654"/>
      <c r="D112" s="528"/>
      <c r="E112" s="528"/>
      <c r="J112" s="349"/>
      <c r="K112" s="349"/>
      <c r="L112" s="349"/>
      <c r="M112" s="349"/>
      <c r="N112" s="349"/>
      <c r="O112" s="349"/>
      <c r="P112" s="349"/>
      <c r="Q112" s="349"/>
      <c r="R112" s="636"/>
    </row>
    <row r="113" spans="2:18" s="565" customFormat="1">
      <c r="B113" s="654"/>
      <c r="D113" s="528"/>
      <c r="E113" s="528"/>
      <c r="J113" s="349"/>
      <c r="K113" s="349"/>
      <c r="L113" s="349"/>
      <c r="M113" s="349"/>
      <c r="N113" s="349"/>
      <c r="O113" s="349"/>
      <c r="P113" s="349"/>
      <c r="Q113" s="349"/>
      <c r="R113" s="636"/>
    </row>
    <row r="114" spans="2:18" s="565" customFormat="1">
      <c r="B114" s="654"/>
      <c r="D114" s="528"/>
      <c r="E114" s="528"/>
      <c r="J114" s="349"/>
      <c r="K114" s="349"/>
      <c r="L114" s="349"/>
      <c r="M114" s="349"/>
      <c r="N114" s="349"/>
      <c r="O114" s="349"/>
      <c r="P114" s="349"/>
      <c r="Q114" s="349"/>
      <c r="R114" s="636"/>
    </row>
    <row r="115" spans="2:18" s="565" customFormat="1">
      <c r="B115" s="654"/>
      <c r="D115" s="528"/>
      <c r="E115" s="528"/>
      <c r="J115" s="349"/>
      <c r="K115" s="349"/>
      <c r="L115" s="349"/>
      <c r="M115" s="349"/>
      <c r="N115" s="349"/>
      <c r="O115" s="349"/>
      <c r="P115" s="349"/>
      <c r="Q115" s="349"/>
      <c r="R115" s="636"/>
    </row>
    <row r="116" spans="2:18" s="565" customFormat="1">
      <c r="B116" s="654"/>
      <c r="D116" s="528"/>
      <c r="E116" s="528"/>
      <c r="J116" s="349"/>
      <c r="K116" s="349"/>
      <c r="L116" s="349"/>
      <c r="M116" s="349"/>
      <c r="N116" s="349"/>
      <c r="O116" s="349"/>
      <c r="P116" s="349"/>
      <c r="Q116" s="349"/>
      <c r="R116" s="636"/>
    </row>
    <row r="117" spans="2:18" s="565" customFormat="1">
      <c r="B117" s="654"/>
      <c r="D117" s="528"/>
      <c r="E117" s="528"/>
      <c r="J117" s="349"/>
      <c r="K117" s="349"/>
      <c r="L117" s="349"/>
      <c r="M117" s="349"/>
      <c r="N117" s="349"/>
      <c r="O117" s="349"/>
      <c r="P117" s="349"/>
      <c r="Q117" s="349"/>
      <c r="R117" s="636"/>
    </row>
    <row r="118" spans="2:18" s="565" customFormat="1">
      <c r="B118" s="654"/>
      <c r="D118" s="528"/>
      <c r="E118" s="528"/>
      <c r="J118" s="349"/>
      <c r="K118" s="349"/>
      <c r="L118" s="349"/>
      <c r="M118" s="349"/>
      <c r="N118" s="349"/>
      <c r="O118" s="349"/>
      <c r="P118" s="349"/>
      <c r="Q118" s="349"/>
      <c r="R118" s="636"/>
    </row>
    <row r="119" spans="2:18" s="565" customFormat="1">
      <c r="B119" s="654"/>
      <c r="D119" s="528"/>
      <c r="E119" s="528"/>
      <c r="J119" s="349"/>
      <c r="K119" s="349"/>
      <c r="L119" s="349"/>
      <c r="M119" s="349"/>
      <c r="N119" s="349"/>
      <c r="O119" s="349"/>
      <c r="P119" s="349"/>
      <c r="Q119" s="349"/>
      <c r="R119" s="636"/>
    </row>
    <row r="120" spans="2:18" s="565" customFormat="1">
      <c r="B120" s="654"/>
      <c r="D120" s="528"/>
      <c r="E120" s="528"/>
      <c r="J120" s="349"/>
      <c r="K120" s="349"/>
      <c r="L120" s="349"/>
      <c r="M120" s="349"/>
      <c r="N120" s="349"/>
      <c r="O120" s="349"/>
      <c r="P120" s="349"/>
      <c r="Q120" s="349"/>
      <c r="R120" s="636"/>
    </row>
    <row r="121" spans="2:18" s="565" customFormat="1">
      <c r="B121" s="654"/>
      <c r="D121" s="528"/>
      <c r="E121" s="528"/>
      <c r="J121" s="349"/>
      <c r="K121" s="349"/>
      <c r="L121" s="349"/>
      <c r="M121" s="349"/>
      <c r="N121" s="349"/>
      <c r="O121" s="349"/>
      <c r="P121" s="349"/>
      <c r="Q121" s="349"/>
      <c r="R121" s="636"/>
    </row>
    <row r="122" spans="2:18" s="565" customFormat="1">
      <c r="B122" s="654"/>
      <c r="D122" s="528"/>
      <c r="E122" s="528"/>
      <c r="J122" s="349"/>
      <c r="K122" s="349"/>
      <c r="L122" s="349"/>
      <c r="M122" s="349"/>
      <c r="N122" s="349"/>
      <c r="O122" s="349"/>
      <c r="P122" s="349"/>
      <c r="Q122" s="349"/>
      <c r="R122" s="636"/>
    </row>
    <row r="123" spans="2:18" s="565" customFormat="1">
      <c r="B123" s="654"/>
      <c r="D123" s="528"/>
      <c r="E123" s="528"/>
      <c r="J123" s="349"/>
      <c r="K123" s="349"/>
      <c r="L123" s="349"/>
      <c r="M123" s="349"/>
      <c r="N123" s="349"/>
      <c r="O123" s="349"/>
      <c r="P123" s="349"/>
      <c r="Q123" s="349"/>
      <c r="R123" s="636"/>
    </row>
    <row r="124" spans="2:18" s="565" customFormat="1">
      <c r="B124" s="654"/>
      <c r="D124" s="528"/>
      <c r="E124" s="528"/>
      <c r="J124" s="349"/>
      <c r="K124" s="349"/>
      <c r="L124" s="349"/>
      <c r="M124" s="349"/>
      <c r="N124" s="349"/>
      <c r="O124" s="349"/>
      <c r="P124" s="349"/>
      <c r="Q124" s="349"/>
      <c r="R124" s="636"/>
    </row>
    <row r="125" spans="2:18" s="565" customFormat="1">
      <c r="B125" s="654"/>
      <c r="D125" s="528"/>
      <c r="E125" s="528"/>
      <c r="J125" s="349"/>
      <c r="K125" s="349"/>
      <c r="L125" s="349"/>
      <c r="M125" s="349"/>
      <c r="N125" s="349"/>
      <c r="O125" s="349"/>
      <c r="P125" s="349"/>
      <c r="Q125" s="349"/>
      <c r="R125" s="636"/>
    </row>
    <row r="126" spans="2:18" s="565" customFormat="1">
      <c r="B126" s="654"/>
      <c r="D126" s="528"/>
      <c r="E126" s="528"/>
      <c r="J126" s="349"/>
      <c r="K126" s="349"/>
      <c r="L126" s="349"/>
      <c r="M126" s="349"/>
      <c r="N126" s="349"/>
      <c r="O126" s="349"/>
      <c r="P126" s="349"/>
      <c r="Q126" s="349"/>
      <c r="R126" s="636"/>
    </row>
    <row r="127" spans="2:18" s="565" customFormat="1">
      <c r="B127" s="654"/>
      <c r="D127" s="528"/>
      <c r="E127" s="528"/>
      <c r="J127" s="349"/>
      <c r="K127" s="349"/>
      <c r="L127" s="349"/>
      <c r="M127" s="349"/>
      <c r="N127" s="349"/>
      <c r="O127" s="349"/>
      <c r="P127" s="349"/>
      <c r="Q127" s="349"/>
      <c r="R127" s="636"/>
    </row>
    <row r="128" spans="2:18" s="565" customFormat="1">
      <c r="B128" s="654"/>
      <c r="D128" s="528"/>
      <c r="E128" s="528"/>
      <c r="J128" s="349"/>
      <c r="K128" s="349"/>
      <c r="L128" s="349"/>
      <c r="M128" s="349"/>
      <c r="N128" s="349"/>
      <c r="O128" s="349"/>
      <c r="P128" s="349"/>
      <c r="Q128" s="349"/>
      <c r="R128" s="636"/>
    </row>
    <row r="129" spans="2:18" s="565" customFormat="1">
      <c r="B129" s="654"/>
      <c r="D129" s="528"/>
      <c r="E129" s="528"/>
      <c r="J129" s="349"/>
      <c r="K129" s="349"/>
      <c r="L129" s="349"/>
      <c r="M129" s="349"/>
      <c r="N129" s="349"/>
      <c r="O129" s="349"/>
      <c r="P129" s="349"/>
      <c r="Q129" s="349"/>
      <c r="R129" s="636"/>
    </row>
    <row r="130" spans="2:18" s="565" customFormat="1">
      <c r="B130" s="654"/>
      <c r="D130" s="528"/>
      <c r="E130" s="528"/>
      <c r="J130" s="349"/>
      <c r="K130" s="349"/>
      <c r="L130" s="349"/>
      <c r="M130" s="349"/>
      <c r="N130" s="349"/>
      <c r="O130" s="349"/>
      <c r="P130" s="349"/>
      <c r="Q130" s="349"/>
      <c r="R130" s="636"/>
    </row>
    <row r="131" spans="2:18" s="565" customFormat="1">
      <c r="B131" s="654"/>
      <c r="D131" s="528"/>
      <c r="E131" s="528"/>
      <c r="J131" s="349"/>
      <c r="K131" s="349"/>
      <c r="L131" s="349"/>
      <c r="M131" s="349"/>
      <c r="N131" s="349"/>
      <c r="O131" s="349"/>
      <c r="P131" s="349"/>
      <c r="Q131" s="349"/>
      <c r="R131" s="636"/>
    </row>
    <row r="132" spans="2:18" s="565" customFormat="1">
      <c r="B132" s="654"/>
      <c r="D132" s="528"/>
      <c r="E132" s="528"/>
      <c r="J132" s="349"/>
      <c r="K132" s="349"/>
      <c r="L132" s="349"/>
      <c r="M132" s="349"/>
      <c r="N132" s="349"/>
      <c r="O132" s="349"/>
      <c r="P132" s="349"/>
      <c r="Q132" s="349"/>
      <c r="R132" s="636"/>
    </row>
    <row r="133" spans="2:18" s="565" customFormat="1">
      <c r="B133" s="654"/>
      <c r="D133" s="528"/>
      <c r="E133" s="528"/>
      <c r="J133" s="349"/>
      <c r="K133" s="349"/>
      <c r="L133" s="349"/>
      <c r="M133" s="349"/>
      <c r="N133" s="349"/>
      <c r="O133" s="349"/>
      <c r="P133" s="349"/>
      <c r="Q133" s="349"/>
      <c r="R133" s="636"/>
    </row>
    <row r="134" spans="2:18" s="565" customFormat="1">
      <c r="B134" s="654"/>
      <c r="D134" s="528"/>
      <c r="E134" s="528"/>
      <c r="J134" s="349"/>
      <c r="K134" s="349"/>
      <c r="L134" s="349"/>
      <c r="M134" s="349"/>
      <c r="N134" s="349"/>
      <c r="O134" s="349"/>
      <c r="P134" s="349"/>
      <c r="Q134" s="349"/>
      <c r="R134" s="636"/>
    </row>
    <row r="135" spans="2:18" s="565" customFormat="1">
      <c r="B135" s="654"/>
      <c r="D135" s="528"/>
      <c r="E135" s="528"/>
      <c r="J135" s="349"/>
      <c r="K135" s="349"/>
      <c r="L135" s="349"/>
      <c r="M135" s="349"/>
      <c r="N135" s="349"/>
      <c r="O135" s="349"/>
      <c r="P135" s="349"/>
      <c r="Q135" s="349"/>
      <c r="R135" s="636"/>
    </row>
    <row r="136" spans="2:18" s="565" customFormat="1">
      <c r="B136" s="654"/>
      <c r="D136" s="528"/>
      <c r="E136" s="528"/>
      <c r="J136" s="349"/>
      <c r="K136" s="349"/>
      <c r="L136" s="349"/>
      <c r="M136" s="349"/>
      <c r="N136" s="349"/>
      <c r="O136" s="349"/>
      <c r="P136" s="349"/>
      <c r="Q136" s="349"/>
      <c r="R136" s="636"/>
    </row>
    <row r="137" spans="2:18" s="565" customFormat="1">
      <c r="B137" s="654"/>
      <c r="D137" s="528"/>
      <c r="E137" s="528"/>
      <c r="J137" s="349"/>
      <c r="K137" s="349"/>
      <c r="L137" s="349"/>
      <c r="M137" s="349"/>
      <c r="N137" s="349"/>
      <c r="O137" s="349"/>
      <c r="P137" s="349"/>
      <c r="Q137" s="349"/>
      <c r="R137" s="636"/>
    </row>
    <row r="138" spans="2:18" s="565" customFormat="1">
      <c r="B138" s="654"/>
      <c r="D138" s="528"/>
      <c r="E138" s="528"/>
      <c r="J138" s="349"/>
      <c r="K138" s="349"/>
      <c r="L138" s="349"/>
      <c r="M138" s="349"/>
      <c r="N138" s="349"/>
      <c r="O138" s="349"/>
      <c r="P138" s="349"/>
      <c r="Q138" s="349"/>
      <c r="R138" s="636"/>
    </row>
    <row r="139" spans="2:18" s="565" customFormat="1">
      <c r="B139" s="654"/>
      <c r="D139" s="528"/>
      <c r="E139" s="528"/>
      <c r="J139" s="349"/>
      <c r="K139" s="349"/>
      <c r="L139" s="349"/>
      <c r="M139" s="349"/>
      <c r="N139" s="349"/>
      <c r="O139" s="349"/>
      <c r="P139" s="349"/>
      <c r="Q139" s="349"/>
      <c r="R139" s="636"/>
    </row>
    <row r="140" spans="2:18" s="565" customFormat="1">
      <c r="B140" s="654"/>
      <c r="D140" s="528"/>
      <c r="E140" s="528"/>
      <c r="J140" s="349"/>
      <c r="K140" s="349"/>
      <c r="L140" s="349"/>
      <c r="M140" s="349"/>
      <c r="N140" s="349"/>
      <c r="O140" s="349"/>
      <c r="P140" s="349"/>
      <c r="Q140" s="349"/>
      <c r="R140" s="636"/>
    </row>
    <row r="141" spans="2:18" s="565" customFormat="1">
      <c r="B141" s="654"/>
      <c r="D141" s="528"/>
      <c r="E141" s="528"/>
      <c r="J141" s="349"/>
      <c r="K141" s="349"/>
      <c r="L141" s="349"/>
      <c r="M141" s="349"/>
      <c r="N141" s="349"/>
      <c r="O141" s="349"/>
      <c r="P141" s="349"/>
      <c r="Q141" s="349"/>
      <c r="R141" s="636"/>
    </row>
    <row r="142" spans="2:18" s="565" customFormat="1">
      <c r="B142" s="654"/>
      <c r="D142" s="528"/>
      <c r="E142" s="528"/>
      <c r="J142" s="349"/>
      <c r="K142" s="349"/>
      <c r="L142" s="349"/>
      <c r="M142" s="349"/>
      <c r="N142" s="349"/>
      <c r="O142" s="349"/>
      <c r="P142" s="349"/>
      <c r="Q142" s="349"/>
      <c r="R142" s="636"/>
    </row>
    <row r="143" spans="2:18" s="565" customFormat="1">
      <c r="B143" s="654"/>
      <c r="D143" s="528"/>
      <c r="E143" s="528"/>
      <c r="J143" s="349"/>
      <c r="K143" s="349"/>
      <c r="L143" s="349"/>
      <c r="M143" s="349"/>
      <c r="N143" s="349"/>
      <c r="O143" s="349"/>
      <c r="P143" s="349"/>
      <c r="Q143" s="349"/>
      <c r="R143" s="636"/>
    </row>
    <row r="144" spans="2:18" s="565" customFormat="1">
      <c r="B144" s="654"/>
      <c r="D144" s="528"/>
      <c r="E144" s="528"/>
      <c r="J144" s="349"/>
      <c r="K144" s="349"/>
      <c r="L144" s="349"/>
      <c r="M144" s="349"/>
      <c r="N144" s="349"/>
      <c r="O144" s="349"/>
      <c r="P144" s="349"/>
      <c r="Q144" s="349"/>
      <c r="R144" s="636"/>
    </row>
    <row r="145" spans="2:18" s="565" customFormat="1">
      <c r="B145" s="654"/>
      <c r="D145" s="528"/>
      <c r="E145" s="528"/>
      <c r="J145" s="349"/>
      <c r="K145" s="349"/>
      <c r="L145" s="349"/>
      <c r="M145" s="349"/>
      <c r="N145" s="349"/>
      <c r="O145" s="349"/>
      <c r="P145" s="349"/>
      <c r="Q145" s="349"/>
      <c r="R145" s="636"/>
    </row>
    <row r="146" spans="2:18" s="565" customFormat="1">
      <c r="B146" s="654"/>
      <c r="D146" s="528"/>
      <c r="E146" s="528"/>
      <c r="J146" s="349"/>
      <c r="K146" s="349"/>
      <c r="L146" s="349"/>
      <c r="M146" s="349"/>
      <c r="N146" s="349"/>
      <c r="O146" s="349"/>
      <c r="P146" s="349"/>
      <c r="Q146" s="349"/>
      <c r="R146" s="636"/>
    </row>
    <row r="147" spans="2:18" s="565" customFormat="1">
      <c r="B147" s="654"/>
      <c r="D147" s="528"/>
      <c r="J147" s="349"/>
      <c r="K147" s="349"/>
      <c r="L147" s="349"/>
      <c r="M147" s="349"/>
      <c r="N147" s="349"/>
      <c r="O147" s="349"/>
      <c r="P147" s="349"/>
      <c r="Q147" s="349"/>
      <c r="R147" s="636"/>
    </row>
    <row r="148" spans="2:18" s="565" customFormat="1">
      <c r="B148" s="654"/>
      <c r="D148" s="528"/>
      <c r="J148" s="349"/>
      <c r="K148" s="349"/>
      <c r="L148" s="349"/>
      <c r="M148" s="349"/>
      <c r="N148" s="349"/>
      <c r="O148" s="349"/>
      <c r="P148" s="349"/>
      <c r="Q148" s="349"/>
      <c r="R148" s="636"/>
    </row>
    <row r="149" spans="2:18" s="565" customFormat="1">
      <c r="B149" s="654"/>
      <c r="D149" s="528"/>
      <c r="J149" s="349"/>
      <c r="K149" s="349"/>
      <c r="L149" s="349"/>
      <c r="M149" s="349"/>
      <c r="N149" s="349"/>
      <c r="O149" s="349"/>
      <c r="P149" s="349"/>
      <c r="Q149" s="349"/>
      <c r="R149" s="636"/>
    </row>
    <row r="150" spans="2:18" s="565" customFormat="1">
      <c r="B150" s="654"/>
      <c r="D150" s="528"/>
      <c r="J150" s="349"/>
      <c r="K150" s="349"/>
      <c r="L150" s="349"/>
      <c r="M150" s="349"/>
      <c r="N150" s="349"/>
      <c r="O150" s="349"/>
      <c r="P150" s="349"/>
      <c r="Q150" s="349"/>
      <c r="R150" s="636"/>
    </row>
    <row r="151" spans="2:18" s="565" customFormat="1">
      <c r="B151" s="654"/>
      <c r="D151" s="528"/>
      <c r="J151" s="349"/>
      <c r="K151" s="349"/>
      <c r="L151" s="349"/>
      <c r="M151" s="349"/>
      <c r="N151" s="349"/>
      <c r="O151" s="349"/>
      <c r="P151" s="349"/>
      <c r="Q151" s="349"/>
      <c r="R151" s="636"/>
    </row>
    <row r="152" spans="2:18" s="565" customFormat="1">
      <c r="B152" s="654"/>
      <c r="D152" s="528"/>
      <c r="J152" s="349"/>
      <c r="K152" s="349"/>
      <c r="L152" s="349"/>
      <c r="M152" s="349"/>
      <c r="N152" s="349"/>
      <c r="O152" s="349"/>
      <c r="P152" s="349"/>
      <c r="Q152" s="349"/>
      <c r="R152" s="636"/>
    </row>
    <row r="153" spans="2:18" s="565" customFormat="1">
      <c r="B153" s="654"/>
      <c r="D153" s="528"/>
      <c r="J153" s="349"/>
      <c r="K153" s="349"/>
      <c r="L153" s="349"/>
      <c r="M153" s="349"/>
      <c r="N153" s="349"/>
      <c r="O153" s="349"/>
      <c r="P153" s="349"/>
      <c r="Q153" s="349"/>
      <c r="R153" s="636"/>
    </row>
    <row r="154" spans="2:18" s="565" customFormat="1">
      <c r="B154" s="654"/>
      <c r="D154" s="528"/>
      <c r="J154" s="349"/>
      <c r="K154" s="349"/>
      <c r="L154" s="349"/>
      <c r="M154" s="349"/>
      <c r="N154" s="349"/>
      <c r="O154" s="349"/>
      <c r="P154" s="349"/>
      <c r="Q154" s="349"/>
      <c r="R154" s="636"/>
    </row>
    <row r="155" spans="2:18" s="565" customFormat="1">
      <c r="B155" s="654"/>
      <c r="D155" s="528"/>
      <c r="J155" s="349"/>
      <c r="K155" s="349"/>
      <c r="L155" s="349"/>
      <c r="M155" s="349"/>
      <c r="N155" s="349"/>
      <c r="O155" s="349"/>
      <c r="P155" s="349"/>
      <c r="Q155" s="349"/>
      <c r="R155" s="636"/>
    </row>
    <row r="156" spans="2:18" s="565" customFormat="1">
      <c r="B156" s="654"/>
      <c r="D156" s="528"/>
      <c r="J156" s="349"/>
      <c r="K156" s="349"/>
      <c r="L156" s="349"/>
      <c r="M156" s="349"/>
      <c r="N156" s="349"/>
      <c r="O156" s="349"/>
      <c r="P156" s="349"/>
      <c r="Q156" s="349"/>
      <c r="R156" s="636"/>
    </row>
    <row r="157" spans="2:18" s="565" customFormat="1">
      <c r="B157" s="654"/>
      <c r="D157" s="528"/>
      <c r="J157" s="349"/>
      <c r="K157" s="349"/>
      <c r="L157" s="349"/>
      <c r="M157" s="349"/>
      <c r="N157" s="349"/>
      <c r="O157" s="349"/>
      <c r="P157" s="349"/>
      <c r="Q157" s="349"/>
      <c r="R157" s="636"/>
    </row>
    <row r="158" spans="2:18" s="565" customFormat="1">
      <c r="B158" s="654"/>
      <c r="D158" s="528"/>
      <c r="J158" s="349"/>
      <c r="K158" s="349"/>
      <c r="L158" s="349"/>
      <c r="M158" s="349"/>
      <c r="N158" s="349"/>
      <c r="O158" s="349"/>
      <c r="P158" s="349"/>
      <c r="Q158" s="349"/>
      <c r="R158" s="636"/>
    </row>
    <row r="159" spans="2:18" s="565" customFormat="1">
      <c r="B159" s="654"/>
      <c r="D159" s="528"/>
      <c r="J159" s="349"/>
      <c r="K159" s="349"/>
      <c r="L159" s="349"/>
      <c r="M159" s="349"/>
      <c r="N159" s="349"/>
      <c r="O159" s="349"/>
      <c r="P159" s="349"/>
      <c r="Q159" s="349"/>
      <c r="R159" s="636"/>
    </row>
    <row r="160" spans="2:18" s="565" customFormat="1">
      <c r="B160" s="654"/>
      <c r="D160" s="528"/>
      <c r="J160" s="349"/>
      <c r="K160" s="349"/>
      <c r="L160" s="349"/>
      <c r="M160" s="349"/>
      <c r="N160" s="349"/>
      <c r="O160" s="349"/>
      <c r="P160" s="349"/>
      <c r="Q160" s="349"/>
      <c r="R160" s="636"/>
    </row>
    <row r="161" spans="2:18" s="565" customFormat="1">
      <c r="B161" s="654"/>
      <c r="D161" s="528"/>
      <c r="J161" s="349"/>
      <c r="K161" s="349"/>
      <c r="L161" s="349"/>
      <c r="M161" s="349"/>
      <c r="N161" s="349"/>
      <c r="O161" s="349"/>
      <c r="P161" s="349"/>
      <c r="Q161" s="349"/>
      <c r="R161" s="636"/>
    </row>
    <row r="162" spans="2:18" s="565" customFormat="1">
      <c r="B162" s="654"/>
      <c r="D162" s="528"/>
      <c r="J162" s="349"/>
      <c r="K162" s="349"/>
      <c r="L162" s="349"/>
      <c r="M162" s="349"/>
      <c r="N162" s="349"/>
      <c r="O162" s="349"/>
      <c r="P162" s="349"/>
      <c r="Q162" s="349"/>
      <c r="R162" s="636"/>
    </row>
    <row r="163" spans="2:18" s="565" customFormat="1">
      <c r="B163" s="654"/>
      <c r="D163" s="528"/>
      <c r="J163" s="349"/>
      <c r="K163" s="349"/>
      <c r="L163" s="349"/>
      <c r="M163" s="349"/>
      <c r="N163" s="349"/>
      <c r="O163" s="349"/>
      <c r="P163" s="349"/>
      <c r="Q163" s="349"/>
      <c r="R163" s="636"/>
    </row>
    <row r="164" spans="2:18" s="565" customFormat="1">
      <c r="B164" s="654"/>
      <c r="D164" s="528"/>
      <c r="J164" s="349"/>
      <c r="K164" s="349"/>
      <c r="L164" s="349"/>
      <c r="M164" s="349"/>
      <c r="N164" s="349"/>
      <c r="O164" s="349"/>
      <c r="P164" s="349"/>
      <c r="Q164" s="349"/>
      <c r="R164" s="636"/>
    </row>
    <row r="165" spans="2:18" s="565" customFormat="1">
      <c r="B165" s="654"/>
      <c r="D165" s="528"/>
      <c r="J165" s="349"/>
      <c r="K165" s="349"/>
      <c r="L165" s="349"/>
      <c r="M165" s="349"/>
      <c r="N165" s="349"/>
      <c r="O165" s="349"/>
      <c r="P165" s="349"/>
      <c r="Q165" s="349"/>
      <c r="R165" s="636"/>
    </row>
    <row r="166" spans="2:18" s="565" customFormat="1">
      <c r="B166" s="654"/>
      <c r="D166" s="528"/>
      <c r="J166" s="349"/>
      <c r="K166" s="349"/>
      <c r="L166" s="349"/>
      <c r="M166" s="349"/>
      <c r="N166" s="349"/>
      <c r="O166" s="349"/>
      <c r="P166" s="349"/>
      <c r="Q166" s="349"/>
      <c r="R166" s="636"/>
    </row>
    <row r="167" spans="2:18" s="565" customFormat="1">
      <c r="B167" s="654"/>
      <c r="D167" s="528"/>
      <c r="J167" s="349"/>
      <c r="K167" s="349"/>
      <c r="L167" s="349"/>
      <c r="M167" s="349"/>
      <c r="N167" s="349"/>
      <c r="O167" s="349"/>
      <c r="P167" s="349"/>
      <c r="Q167" s="349"/>
      <c r="R167" s="636"/>
    </row>
    <row r="168" spans="2:18" s="565" customFormat="1">
      <c r="B168" s="654"/>
      <c r="D168" s="528"/>
      <c r="J168" s="349"/>
      <c r="K168" s="349"/>
      <c r="L168" s="349"/>
      <c r="M168" s="349"/>
      <c r="N168" s="349"/>
      <c r="O168" s="349"/>
      <c r="P168" s="349"/>
      <c r="Q168" s="349"/>
      <c r="R168" s="636"/>
    </row>
    <row r="169" spans="2:18" s="565" customFormat="1">
      <c r="B169" s="654"/>
      <c r="D169" s="528"/>
      <c r="J169" s="349"/>
      <c r="K169" s="349"/>
      <c r="L169" s="349"/>
      <c r="M169" s="349"/>
      <c r="N169" s="349"/>
      <c r="O169" s="349"/>
      <c r="P169" s="349"/>
      <c r="Q169" s="349"/>
      <c r="R169" s="636"/>
    </row>
    <row r="170" spans="2:18" s="565" customFormat="1">
      <c r="B170" s="654"/>
      <c r="D170" s="528"/>
      <c r="J170" s="349"/>
      <c r="K170" s="349"/>
      <c r="L170" s="349"/>
      <c r="M170" s="349"/>
      <c r="N170" s="349"/>
      <c r="O170" s="349"/>
      <c r="P170" s="349"/>
      <c r="Q170" s="349"/>
      <c r="R170" s="636"/>
    </row>
    <row r="171" spans="2:18" s="565" customFormat="1">
      <c r="B171" s="654"/>
      <c r="D171" s="528"/>
      <c r="J171" s="349"/>
      <c r="K171" s="349"/>
      <c r="L171" s="349"/>
      <c r="M171" s="349"/>
      <c r="N171" s="349"/>
      <c r="O171" s="349"/>
      <c r="P171" s="349"/>
      <c r="Q171" s="349"/>
      <c r="R171" s="636"/>
    </row>
    <row r="172" spans="2:18" s="565" customFormat="1">
      <c r="B172" s="654"/>
      <c r="D172" s="528"/>
      <c r="J172" s="349"/>
      <c r="K172" s="349"/>
      <c r="L172" s="349"/>
      <c r="M172" s="349"/>
      <c r="N172" s="349"/>
      <c r="O172" s="349"/>
      <c r="P172" s="349"/>
      <c r="Q172" s="349"/>
      <c r="R172" s="636"/>
    </row>
    <row r="173" spans="2:18" s="565" customFormat="1">
      <c r="B173" s="654"/>
      <c r="D173" s="528"/>
      <c r="J173" s="349"/>
      <c r="K173" s="349"/>
      <c r="L173" s="349"/>
      <c r="M173" s="349"/>
      <c r="N173" s="349"/>
      <c r="O173" s="349"/>
      <c r="P173" s="349"/>
      <c r="Q173" s="349"/>
      <c r="R173" s="636"/>
    </row>
    <row r="174" spans="2:18" s="565" customFormat="1">
      <c r="B174" s="654"/>
      <c r="D174" s="528"/>
      <c r="J174" s="349"/>
      <c r="K174" s="349"/>
      <c r="L174" s="349"/>
      <c r="M174" s="349"/>
      <c r="N174" s="349"/>
      <c r="O174" s="349"/>
      <c r="P174" s="349"/>
      <c r="Q174" s="349"/>
      <c r="R174" s="636"/>
    </row>
    <row r="175" spans="2:18" s="565" customFormat="1">
      <c r="B175" s="654"/>
      <c r="D175" s="528"/>
      <c r="J175" s="349"/>
      <c r="K175" s="349"/>
      <c r="L175" s="349"/>
      <c r="M175" s="349"/>
      <c r="N175" s="349"/>
      <c r="O175" s="349"/>
      <c r="P175" s="349"/>
      <c r="Q175" s="349"/>
      <c r="R175" s="636"/>
    </row>
    <row r="176" spans="2:18" s="565" customFormat="1">
      <c r="B176" s="654"/>
      <c r="D176" s="528"/>
      <c r="J176" s="349"/>
      <c r="K176" s="349"/>
      <c r="L176" s="349"/>
      <c r="M176" s="349"/>
      <c r="N176" s="349"/>
      <c r="O176" s="349"/>
      <c r="P176" s="349"/>
      <c r="Q176" s="349"/>
      <c r="R176" s="636"/>
    </row>
    <row r="177" spans="2:18" s="565" customFormat="1">
      <c r="B177" s="654"/>
      <c r="D177" s="528"/>
      <c r="J177" s="349"/>
      <c r="K177" s="349"/>
      <c r="L177" s="349"/>
      <c r="M177" s="349"/>
      <c r="N177" s="349"/>
      <c r="O177" s="349"/>
      <c r="P177" s="349"/>
      <c r="Q177" s="349"/>
      <c r="R177" s="636"/>
    </row>
    <row r="178" spans="2:18" s="565" customFormat="1">
      <c r="B178" s="654"/>
      <c r="D178" s="528"/>
      <c r="J178" s="349"/>
      <c r="K178" s="349"/>
      <c r="L178" s="349"/>
      <c r="M178" s="349"/>
      <c r="N178" s="349"/>
      <c r="O178" s="349"/>
      <c r="P178" s="349"/>
      <c r="Q178" s="349"/>
      <c r="R178" s="636"/>
    </row>
    <row r="179" spans="2:18" s="565" customFormat="1">
      <c r="B179" s="654"/>
      <c r="D179" s="528"/>
      <c r="J179" s="349"/>
      <c r="K179" s="349"/>
      <c r="L179" s="349"/>
      <c r="M179" s="349"/>
      <c r="N179" s="349"/>
      <c r="O179" s="349"/>
      <c r="P179" s="349"/>
      <c r="Q179" s="349"/>
      <c r="R179" s="636"/>
    </row>
    <row r="180" spans="2:18" s="565" customFormat="1">
      <c r="B180" s="654"/>
      <c r="D180" s="528"/>
      <c r="J180" s="349"/>
      <c r="K180" s="349"/>
      <c r="L180" s="349"/>
      <c r="M180" s="349"/>
      <c r="N180" s="349"/>
      <c r="O180" s="349"/>
      <c r="P180" s="349"/>
      <c r="Q180" s="349"/>
      <c r="R180" s="636"/>
    </row>
    <row r="181" spans="2:18" s="565" customFormat="1">
      <c r="B181" s="654"/>
      <c r="D181" s="528"/>
      <c r="J181" s="349"/>
      <c r="K181" s="349"/>
      <c r="L181" s="349"/>
      <c r="M181" s="349"/>
      <c r="N181" s="349"/>
      <c r="O181" s="349"/>
      <c r="P181" s="349"/>
      <c r="Q181" s="349"/>
      <c r="R181" s="636"/>
    </row>
    <row r="182" spans="2:18" s="565" customFormat="1">
      <c r="B182" s="654"/>
      <c r="D182" s="528"/>
      <c r="J182" s="349"/>
      <c r="K182" s="349"/>
      <c r="L182" s="349"/>
      <c r="M182" s="349"/>
      <c r="N182" s="349"/>
      <c r="O182" s="349"/>
      <c r="P182" s="349"/>
      <c r="Q182" s="349"/>
      <c r="R182" s="636"/>
    </row>
    <row r="183" spans="2:18" s="565" customFormat="1">
      <c r="B183" s="654"/>
      <c r="D183" s="528"/>
      <c r="J183" s="349"/>
      <c r="K183" s="349"/>
      <c r="L183" s="349"/>
      <c r="M183" s="349"/>
      <c r="N183" s="349"/>
      <c r="O183" s="349"/>
      <c r="P183" s="349"/>
      <c r="Q183" s="349"/>
      <c r="R183" s="636"/>
    </row>
    <row r="184" spans="2:18" s="565" customFormat="1">
      <c r="B184" s="654"/>
      <c r="D184" s="528"/>
      <c r="J184" s="349"/>
      <c r="K184" s="349"/>
      <c r="L184" s="349"/>
      <c r="M184" s="349"/>
      <c r="N184" s="349"/>
      <c r="O184" s="349"/>
      <c r="P184" s="349"/>
      <c r="Q184" s="349"/>
      <c r="R184" s="636"/>
    </row>
    <row r="185" spans="2:18" s="565" customFormat="1">
      <c r="B185" s="654"/>
      <c r="D185" s="528"/>
      <c r="J185" s="349"/>
      <c r="K185" s="349"/>
      <c r="L185" s="349"/>
      <c r="M185" s="349"/>
      <c r="N185" s="349"/>
      <c r="O185" s="349"/>
      <c r="P185" s="349"/>
      <c r="Q185" s="349"/>
      <c r="R185" s="636"/>
    </row>
    <row r="186" spans="2:18" s="565" customFormat="1">
      <c r="B186" s="654"/>
      <c r="D186" s="528"/>
      <c r="J186" s="349"/>
      <c r="K186" s="349"/>
      <c r="L186" s="349"/>
      <c r="M186" s="349"/>
      <c r="N186" s="349"/>
      <c r="O186" s="349"/>
      <c r="P186" s="349"/>
      <c r="Q186" s="349"/>
      <c r="R186" s="636"/>
    </row>
    <row r="187" spans="2:18" s="565" customFormat="1">
      <c r="B187" s="654"/>
      <c r="D187" s="528"/>
      <c r="J187" s="349"/>
      <c r="K187" s="349"/>
      <c r="L187" s="349"/>
      <c r="M187" s="349"/>
      <c r="N187" s="349"/>
      <c r="O187" s="349"/>
      <c r="P187" s="349"/>
      <c r="Q187" s="349"/>
      <c r="R187" s="636"/>
    </row>
    <row r="188" spans="2:18" s="565" customFormat="1">
      <c r="B188" s="654"/>
      <c r="D188" s="528"/>
      <c r="J188" s="349"/>
      <c r="K188" s="349"/>
      <c r="L188" s="349"/>
      <c r="M188" s="349"/>
      <c r="N188" s="349"/>
      <c r="O188" s="349"/>
      <c r="P188" s="349"/>
      <c r="Q188" s="349"/>
      <c r="R188" s="636"/>
    </row>
    <row r="189" spans="2:18" s="565" customFormat="1">
      <c r="B189" s="654"/>
      <c r="D189" s="528"/>
      <c r="J189" s="349"/>
      <c r="K189" s="349"/>
      <c r="L189" s="349"/>
      <c r="M189" s="349"/>
      <c r="N189" s="349"/>
      <c r="O189" s="349"/>
      <c r="P189" s="349"/>
      <c r="Q189" s="349"/>
      <c r="R189" s="636"/>
    </row>
    <row r="190" spans="2:18" s="565" customFormat="1">
      <c r="B190" s="654"/>
      <c r="D190" s="528"/>
      <c r="J190" s="349"/>
      <c r="K190" s="349"/>
      <c r="L190" s="349"/>
      <c r="M190" s="349"/>
      <c r="N190" s="349"/>
      <c r="O190" s="349"/>
      <c r="P190" s="349"/>
      <c r="Q190" s="349"/>
      <c r="R190" s="636"/>
    </row>
    <row r="191" spans="2:18" s="565" customFormat="1">
      <c r="B191" s="654"/>
      <c r="D191" s="528"/>
      <c r="J191" s="349"/>
      <c r="K191" s="349"/>
      <c r="L191" s="349"/>
      <c r="M191" s="349"/>
      <c r="N191" s="349"/>
      <c r="O191" s="349"/>
      <c r="P191" s="349"/>
      <c r="Q191" s="349"/>
      <c r="R191" s="636"/>
    </row>
    <row r="192" spans="2:18" s="565" customFormat="1">
      <c r="B192" s="654"/>
      <c r="D192" s="528"/>
      <c r="J192" s="349"/>
      <c r="K192" s="349"/>
      <c r="L192" s="349"/>
      <c r="M192" s="349"/>
      <c r="N192" s="349"/>
      <c r="O192" s="349"/>
      <c r="P192" s="349"/>
      <c r="Q192" s="349"/>
      <c r="R192" s="636"/>
    </row>
    <row r="193" spans="2:18" s="565" customFormat="1">
      <c r="B193" s="654"/>
      <c r="D193" s="528"/>
      <c r="J193" s="349"/>
      <c r="K193" s="349"/>
      <c r="L193" s="349"/>
      <c r="M193" s="349"/>
      <c r="N193" s="349"/>
      <c r="O193" s="349"/>
      <c r="P193" s="349"/>
      <c r="Q193" s="349"/>
      <c r="R193" s="636"/>
    </row>
    <row r="194" spans="2:18" s="565" customFormat="1">
      <c r="B194" s="654"/>
      <c r="D194" s="528"/>
      <c r="J194" s="349"/>
      <c r="K194" s="349"/>
      <c r="L194" s="349"/>
      <c r="M194" s="349"/>
      <c r="N194" s="349"/>
      <c r="O194" s="349"/>
      <c r="P194" s="349"/>
      <c r="Q194" s="349"/>
      <c r="R194" s="636"/>
    </row>
    <row r="195" spans="2:18" s="565" customFormat="1">
      <c r="B195" s="654"/>
      <c r="D195" s="528"/>
      <c r="J195" s="349"/>
      <c r="K195" s="349"/>
      <c r="L195" s="349"/>
      <c r="M195" s="349"/>
      <c r="N195" s="349"/>
      <c r="O195" s="349"/>
      <c r="P195" s="349"/>
      <c r="Q195" s="349"/>
      <c r="R195" s="636"/>
    </row>
    <row r="196" spans="2:18" s="565" customFormat="1">
      <c r="B196" s="654"/>
      <c r="D196" s="528"/>
      <c r="J196" s="349"/>
      <c r="K196" s="349"/>
      <c r="L196" s="349"/>
      <c r="M196" s="349"/>
      <c r="N196" s="349"/>
      <c r="O196" s="349"/>
      <c r="P196" s="349"/>
      <c r="Q196" s="349"/>
      <c r="R196" s="636"/>
    </row>
    <row r="197" spans="2:18" s="565" customFormat="1">
      <c r="B197" s="654"/>
      <c r="D197" s="528"/>
      <c r="J197" s="349"/>
      <c r="K197" s="349"/>
      <c r="L197" s="349"/>
      <c r="M197" s="349"/>
      <c r="N197" s="349"/>
      <c r="O197" s="349"/>
      <c r="P197" s="349"/>
      <c r="Q197" s="349"/>
      <c r="R197" s="636"/>
    </row>
    <row r="198" spans="2:18" s="565" customFormat="1">
      <c r="B198" s="654"/>
      <c r="D198" s="528"/>
      <c r="J198" s="349"/>
      <c r="K198" s="349"/>
      <c r="L198" s="349"/>
      <c r="M198" s="349"/>
      <c r="N198" s="349"/>
      <c r="O198" s="349"/>
      <c r="P198" s="349"/>
      <c r="Q198" s="349"/>
      <c r="R198" s="636"/>
    </row>
    <row r="199" spans="2:18" s="565" customFormat="1">
      <c r="B199" s="654"/>
      <c r="D199" s="528"/>
      <c r="J199" s="349"/>
      <c r="K199" s="349"/>
      <c r="L199" s="349"/>
      <c r="M199" s="349"/>
      <c r="N199" s="349"/>
      <c r="O199" s="349"/>
      <c r="P199" s="349"/>
      <c r="Q199" s="349"/>
      <c r="R199" s="636"/>
    </row>
    <row r="200" spans="2:18" s="565" customFormat="1">
      <c r="B200" s="654"/>
      <c r="D200" s="528"/>
      <c r="J200" s="349"/>
      <c r="K200" s="349"/>
      <c r="L200" s="349"/>
      <c r="M200" s="349"/>
      <c r="N200" s="349"/>
      <c r="O200" s="349"/>
      <c r="P200" s="349"/>
      <c r="Q200" s="349"/>
      <c r="R200" s="636"/>
    </row>
    <row r="201" spans="2:18" s="565" customFormat="1">
      <c r="B201" s="654"/>
      <c r="D201" s="528"/>
      <c r="J201" s="349"/>
      <c r="K201" s="349"/>
      <c r="L201" s="349"/>
      <c r="M201" s="349"/>
      <c r="N201" s="349"/>
      <c r="O201" s="349"/>
      <c r="P201" s="349"/>
      <c r="Q201" s="349"/>
      <c r="R201" s="636"/>
    </row>
    <row r="202" spans="2:18" s="565" customFormat="1">
      <c r="B202" s="654"/>
      <c r="D202" s="528"/>
      <c r="J202" s="349"/>
      <c r="K202" s="349"/>
      <c r="L202" s="349"/>
      <c r="M202" s="349"/>
      <c r="N202" s="349"/>
      <c r="O202" s="349"/>
      <c r="P202" s="349"/>
      <c r="Q202" s="349"/>
      <c r="R202" s="636"/>
    </row>
    <row r="203" spans="2:18" s="565" customFormat="1">
      <c r="B203" s="654"/>
      <c r="D203" s="528"/>
      <c r="J203" s="349"/>
      <c r="K203" s="349"/>
      <c r="L203" s="349"/>
      <c r="M203" s="349"/>
      <c r="N203" s="349"/>
      <c r="O203" s="349"/>
      <c r="P203" s="349"/>
      <c r="Q203" s="349"/>
      <c r="R203" s="636"/>
    </row>
    <row r="204" spans="2:18" s="565" customFormat="1">
      <c r="B204" s="654"/>
      <c r="D204" s="528"/>
      <c r="J204" s="349"/>
      <c r="K204" s="349"/>
      <c r="L204" s="349"/>
      <c r="M204" s="349"/>
      <c r="N204" s="349"/>
      <c r="O204" s="349"/>
      <c r="P204" s="349"/>
      <c r="Q204" s="349"/>
      <c r="R204" s="636"/>
    </row>
    <row r="205" spans="2:18" s="565" customFormat="1">
      <c r="B205" s="654"/>
      <c r="D205" s="528"/>
      <c r="J205" s="349"/>
      <c r="K205" s="349"/>
      <c r="L205" s="349"/>
      <c r="M205" s="349"/>
      <c r="N205" s="349"/>
      <c r="O205" s="349"/>
      <c r="P205" s="349"/>
      <c r="Q205" s="349"/>
      <c r="R205" s="636"/>
    </row>
    <row r="206" spans="2:18" s="565" customFormat="1">
      <c r="B206" s="654"/>
      <c r="D206" s="528"/>
      <c r="J206" s="349"/>
      <c r="K206" s="349"/>
      <c r="L206" s="349"/>
      <c r="M206" s="349"/>
      <c r="N206" s="349"/>
      <c r="O206" s="349"/>
      <c r="P206" s="349"/>
      <c r="Q206" s="349"/>
      <c r="R206" s="636"/>
    </row>
    <row r="207" spans="2:18" s="565" customFormat="1">
      <c r="B207" s="654"/>
      <c r="D207" s="528"/>
      <c r="J207" s="349"/>
      <c r="K207" s="349"/>
      <c r="L207" s="349"/>
      <c r="M207" s="349"/>
      <c r="N207" s="349"/>
      <c r="O207" s="349"/>
      <c r="P207" s="349"/>
      <c r="Q207" s="349"/>
      <c r="R207" s="636"/>
    </row>
    <row r="208" spans="2:18" s="565" customFormat="1">
      <c r="B208" s="654"/>
      <c r="D208" s="528"/>
      <c r="J208" s="349"/>
      <c r="K208" s="349"/>
      <c r="L208" s="349"/>
      <c r="M208" s="349"/>
      <c r="N208" s="349"/>
      <c r="O208" s="349"/>
      <c r="P208" s="349"/>
      <c r="Q208" s="349"/>
      <c r="R208" s="636"/>
    </row>
    <row r="209" spans="2:18" s="565" customFormat="1">
      <c r="B209" s="654"/>
      <c r="D209" s="528"/>
      <c r="J209" s="349"/>
      <c r="K209" s="349"/>
      <c r="L209" s="349"/>
      <c r="M209" s="349"/>
      <c r="N209" s="349"/>
      <c r="O209" s="349"/>
      <c r="P209" s="349"/>
      <c r="Q209" s="349"/>
      <c r="R209" s="636"/>
    </row>
    <row r="210" spans="2:18" s="565" customFormat="1">
      <c r="B210" s="654"/>
      <c r="D210" s="528"/>
      <c r="J210" s="349"/>
      <c r="K210" s="349"/>
      <c r="L210" s="349"/>
      <c r="M210" s="349"/>
      <c r="N210" s="349"/>
      <c r="O210" s="349"/>
      <c r="P210" s="349"/>
      <c r="Q210" s="349"/>
      <c r="R210" s="636"/>
    </row>
    <row r="211" spans="2:18" s="565" customFormat="1">
      <c r="B211" s="654"/>
      <c r="D211" s="528"/>
      <c r="J211" s="349"/>
      <c r="K211" s="349"/>
      <c r="L211" s="349"/>
      <c r="M211" s="349"/>
      <c r="N211" s="349"/>
      <c r="O211" s="349"/>
      <c r="P211" s="349"/>
      <c r="Q211" s="349"/>
      <c r="R211" s="636"/>
    </row>
    <row r="212" spans="2:18" s="565" customFormat="1">
      <c r="B212" s="654"/>
      <c r="D212" s="528"/>
      <c r="J212" s="349"/>
      <c r="K212" s="349"/>
      <c r="L212" s="349"/>
      <c r="M212" s="349"/>
      <c r="N212" s="349"/>
      <c r="O212" s="349"/>
      <c r="P212" s="349"/>
      <c r="Q212" s="349"/>
      <c r="R212" s="636"/>
    </row>
    <row r="213" spans="2:18" s="565" customFormat="1">
      <c r="B213" s="654"/>
      <c r="D213" s="528"/>
      <c r="J213" s="349"/>
      <c r="K213" s="349"/>
      <c r="L213" s="349"/>
      <c r="M213" s="349"/>
      <c r="N213" s="349"/>
      <c r="O213" s="349"/>
      <c r="P213" s="349"/>
      <c r="Q213" s="349"/>
      <c r="R213" s="636"/>
    </row>
    <row r="214" spans="2:18" s="565" customFormat="1">
      <c r="B214" s="654"/>
      <c r="D214" s="528"/>
      <c r="J214" s="349"/>
      <c r="K214" s="349"/>
      <c r="L214" s="349"/>
      <c r="M214" s="349"/>
      <c r="N214" s="349"/>
      <c r="O214" s="349"/>
      <c r="P214" s="349"/>
      <c r="Q214" s="349"/>
      <c r="R214" s="636"/>
    </row>
    <row r="215" spans="2:18" s="565" customFormat="1">
      <c r="B215" s="654"/>
      <c r="D215" s="528"/>
      <c r="J215" s="349"/>
      <c r="K215" s="349"/>
      <c r="L215" s="349"/>
      <c r="M215" s="349"/>
      <c r="N215" s="349"/>
      <c r="O215" s="349"/>
      <c r="P215" s="349"/>
      <c r="Q215" s="349"/>
      <c r="R215" s="636"/>
    </row>
    <row r="216" spans="2:18" s="565" customFormat="1">
      <c r="B216" s="654"/>
      <c r="D216" s="528"/>
      <c r="J216" s="349"/>
      <c r="K216" s="349"/>
      <c r="L216" s="349"/>
      <c r="M216" s="349"/>
      <c r="N216" s="349"/>
      <c r="O216" s="349"/>
      <c r="P216" s="349"/>
      <c r="Q216" s="349"/>
      <c r="R216" s="636"/>
    </row>
    <row r="217" spans="2:18" s="565" customFormat="1">
      <c r="B217" s="654"/>
      <c r="D217" s="528"/>
      <c r="J217" s="349"/>
      <c r="K217" s="349"/>
      <c r="L217" s="349"/>
      <c r="M217" s="349"/>
      <c r="N217" s="349"/>
      <c r="O217" s="349"/>
      <c r="P217" s="349"/>
      <c r="Q217" s="349"/>
      <c r="R217" s="636"/>
    </row>
    <row r="218" spans="2:18" s="565" customFormat="1">
      <c r="B218" s="654"/>
      <c r="D218" s="528"/>
      <c r="J218" s="349"/>
      <c r="K218" s="349"/>
      <c r="L218" s="349"/>
      <c r="M218" s="349"/>
      <c r="N218" s="349"/>
      <c r="O218" s="349"/>
      <c r="P218" s="349"/>
      <c r="Q218" s="349"/>
      <c r="R218" s="636"/>
    </row>
    <row r="219" spans="2:18" s="565" customFormat="1">
      <c r="B219" s="654"/>
      <c r="D219" s="528"/>
      <c r="J219" s="349"/>
      <c r="K219" s="349"/>
      <c r="L219" s="349"/>
      <c r="M219" s="349"/>
      <c r="N219" s="349"/>
      <c r="O219" s="349"/>
      <c r="P219" s="349"/>
      <c r="Q219" s="349"/>
      <c r="R219" s="636"/>
    </row>
    <row r="220" spans="2:18" s="565" customFormat="1">
      <c r="B220" s="654"/>
      <c r="D220" s="528"/>
      <c r="J220" s="349"/>
      <c r="K220" s="349"/>
      <c r="L220" s="349"/>
      <c r="M220" s="349"/>
      <c r="N220" s="349"/>
      <c r="O220" s="349"/>
      <c r="P220" s="349"/>
      <c r="Q220" s="349"/>
      <c r="R220" s="636"/>
    </row>
    <row r="221" spans="2:18" s="565" customFormat="1">
      <c r="B221" s="654"/>
      <c r="D221" s="528"/>
      <c r="J221" s="349"/>
      <c r="K221" s="349"/>
      <c r="L221" s="349"/>
      <c r="M221" s="349"/>
      <c r="N221" s="349"/>
      <c r="O221" s="349"/>
      <c r="P221" s="349"/>
      <c r="Q221" s="349"/>
      <c r="R221" s="636"/>
    </row>
    <row r="222" spans="2:18" s="565" customFormat="1">
      <c r="B222" s="654"/>
      <c r="D222" s="528"/>
      <c r="J222" s="349"/>
      <c r="K222" s="349"/>
      <c r="L222" s="349"/>
      <c r="M222" s="349"/>
      <c r="N222" s="349"/>
      <c r="O222" s="349"/>
      <c r="P222" s="349"/>
      <c r="Q222" s="349"/>
      <c r="R222" s="636"/>
    </row>
    <row r="223" spans="2:18" s="565" customFormat="1">
      <c r="B223" s="654"/>
      <c r="D223" s="528"/>
      <c r="J223" s="349"/>
      <c r="K223" s="349"/>
      <c r="L223" s="349"/>
      <c r="M223" s="349"/>
      <c r="N223" s="349"/>
      <c r="O223" s="349"/>
      <c r="P223" s="349"/>
      <c r="Q223" s="349"/>
      <c r="R223" s="636"/>
    </row>
    <row r="224" spans="2:18" s="565" customFormat="1">
      <c r="B224" s="654"/>
      <c r="D224" s="528"/>
      <c r="J224" s="349"/>
      <c r="K224" s="349"/>
      <c r="L224" s="349"/>
      <c r="M224" s="349"/>
      <c r="N224" s="349"/>
      <c r="O224" s="349"/>
      <c r="P224" s="349"/>
      <c r="Q224" s="349"/>
      <c r="R224" s="636"/>
    </row>
    <row r="225" spans="2:18" s="565" customFormat="1">
      <c r="B225" s="654"/>
      <c r="D225" s="528"/>
      <c r="J225" s="349"/>
      <c r="K225" s="349"/>
      <c r="L225" s="349"/>
      <c r="M225" s="349"/>
      <c r="N225" s="349"/>
      <c r="O225" s="349"/>
      <c r="P225" s="349"/>
      <c r="Q225" s="349"/>
      <c r="R225" s="636"/>
    </row>
    <row r="226" spans="2:18" s="565" customFormat="1">
      <c r="B226" s="654"/>
      <c r="D226" s="528"/>
      <c r="J226" s="349"/>
      <c r="K226" s="349"/>
      <c r="L226" s="349"/>
      <c r="M226" s="349"/>
      <c r="N226" s="349"/>
      <c r="O226" s="349"/>
      <c r="P226" s="349"/>
      <c r="Q226" s="349"/>
      <c r="R226" s="636"/>
    </row>
    <row r="227" spans="2:18" s="565" customFormat="1">
      <c r="B227" s="654"/>
      <c r="D227" s="528"/>
      <c r="J227" s="349"/>
      <c r="K227" s="349"/>
      <c r="L227" s="349"/>
      <c r="M227" s="349"/>
      <c r="N227" s="349"/>
      <c r="O227" s="349"/>
      <c r="P227" s="349"/>
      <c r="Q227" s="349"/>
      <c r="R227" s="636"/>
    </row>
    <row r="228" spans="2:18" s="565" customFormat="1">
      <c r="B228" s="654"/>
      <c r="D228" s="528"/>
      <c r="J228" s="349"/>
      <c r="K228" s="349"/>
      <c r="L228" s="349"/>
      <c r="M228" s="349"/>
      <c r="N228" s="349"/>
      <c r="O228" s="349"/>
      <c r="P228" s="349"/>
      <c r="Q228" s="349"/>
      <c r="R228" s="636"/>
    </row>
    <row r="229" spans="2:18" s="565" customFormat="1">
      <c r="B229" s="654"/>
      <c r="D229" s="528"/>
      <c r="J229" s="349"/>
      <c r="K229" s="349"/>
      <c r="L229" s="349"/>
      <c r="M229" s="349"/>
      <c r="N229" s="349"/>
      <c r="O229" s="349"/>
      <c r="P229" s="349"/>
      <c r="Q229" s="349"/>
      <c r="R229" s="636"/>
    </row>
    <row r="230" spans="2:18" s="565" customFormat="1">
      <c r="B230" s="654"/>
      <c r="D230" s="528"/>
      <c r="J230" s="349"/>
      <c r="K230" s="349"/>
      <c r="L230" s="349"/>
      <c r="M230" s="349"/>
      <c r="N230" s="349"/>
      <c r="O230" s="349"/>
      <c r="P230" s="349"/>
      <c r="Q230" s="349"/>
      <c r="R230" s="636"/>
    </row>
    <row r="231" spans="2:18" s="565" customFormat="1">
      <c r="B231" s="654"/>
      <c r="D231" s="528"/>
      <c r="J231" s="349"/>
      <c r="K231" s="349"/>
      <c r="L231" s="349"/>
      <c r="M231" s="349"/>
      <c r="N231" s="349"/>
      <c r="O231" s="349"/>
      <c r="P231" s="349"/>
      <c r="Q231" s="349"/>
      <c r="R231" s="636"/>
    </row>
    <row r="232" spans="2:18" s="565" customFormat="1">
      <c r="B232" s="654"/>
      <c r="D232" s="528"/>
      <c r="J232" s="349"/>
      <c r="K232" s="349"/>
      <c r="L232" s="349"/>
      <c r="M232" s="349"/>
      <c r="N232" s="349"/>
      <c r="O232" s="349"/>
      <c r="P232" s="349"/>
      <c r="Q232" s="349"/>
      <c r="R232" s="636"/>
    </row>
    <row r="233" spans="2:18" s="565" customFormat="1">
      <c r="B233" s="654"/>
      <c r="D233" s="528"/>
      <c r="J233" s="349"/>
      <c r="K233" s="349"/>
      <c r="L233" s="349"/>
      <c r="M233" s="349"/>
      <c r="N233" s="349"/>
      <c r="O233" s="349"/>
      <c r="P233" s="349"/>
      <c r="Q233" s="349"/>
      <c r="R233" s="636"/>
    </row>
    <row r="234" spans="2:18" s="565" customFormat="1">
      <c r="B234" s="654"/>
      <c r="D234" s="528"/>
      <c r="J234" s="349"/>
      <c r="K234" s="349"/>
      <c r="L234" s="349"/>
      <c r="M234" s="349"/>
      <c r="N234" s="349"/>
      <c r="O234" s="349"/>
      <c r="P234" s="349"/>
      <c r="Q234" s="349"/>
      <c r="R234" s="636"/>
    </row>
    <row r="235" spans="2:18" s="565" customFormat="1">
      <c r="B235" s="654"/>
      <c r="D235" s="528"/>
      <c r="J235" s="349"/>
      <c r="K235" s="349"/>
      <c r="L235" s="349"/>
      <c r="M235" s="349"/>
      <c r="N235" s="349"/>
      <c r="O235" s="349"/>
      <c r="P235" s="349"/>
      <c r="Q235" s="349"/>
      <c r="R235" s="636"/>
    </row>
    <row r="236" spans="2:18" s="565" customFormat="1">
      <c r="B236" s="654"/>
      <c r="D236" s="528"/>
      <c r="J236" s="349"/>
      <c r="K236" s="349"/>
      <c r="L236" s="349"/>
      <c r="M236" s="349"/>
      <c r="N236" s="349"/>
      <c r="O236" s="349"/>
      <c r="P236" s="349"/>
      <c r="Q236" s="349"/>
      <c r="R236" s="636"/>
    </row>
    <row r="237" spans="2:18" s="565" customFormat="1">
      <c r="B237" s="654"/>
      <c r="D237" s="528"/>
      <c r="J237" s="349"/>
      <c r="K237" s="349"/>
      <c r="L237" s="349"/>
      <c r="M237" s="349"/>
      <c r="N237" s="349"/>
      <c r="O237" s="349"/>
      <c r="P237" s="349"/>
      <c r="Q237" s="349"/>
      <c r="R237" s="636"/>
    </row>
    <row r="238" spans="2:18" s="565" customFormat="1">
      <c r="B238" s="654"/>
      <c r="D238" s="528"/>
      <c r="J238" s="349"/>
      <c r="K238" s="349"/>
      <c r="L238" s="349"/>
      <c r="M238" s="349"/>
      <c r="N238" s="349"/>
      <c r="O238" s="349"/>
      <c r="P238" s="349"/>
      <c r="Q238" s="349"/>
      <c r="R238" s="636"/>
    </row>
    <row r="239" spans="2:18" s="565" customFormat="1">
      <c r="B239" s="654"/>
      <c r="D239" s="528"/>
      <c r="J239" s="349"/>
      <c r="K239" s="349"/>
      <c r="L239" s="349"/>
      <c r="M239" s="349"/>
      <c r="N239" s="349"/>
      <c r="O239" s="349"/>
      <c r="P239" s="349"/>
      <c r="Q239" s="349"/>
      <c r="R239" s="636"/>
    </row>
  </sheetData>
  <mergeCells count="12">
    <mergeCell ref="J1:O1"/>
    <mergeCell ref="P1:Q2"/>
    <mergeCell ref="J2:O2"/>
    <mergeCell ref="D4:L5"/>
    <mergeCell ref="N4:N5"/>
    <mergeCell ref="O4:O5"/>
    <mergeCell ref="P4:Q4"/>
    <mergeCell ref="E37:J37"/>
    <mergeCell ref="H45:J45"/>
    <mergeCell ref="H46:J46"/>
    <mergeCell ref="G50:J50"/>
    <mergeCell ref="M4:M5"/>
  </mergeCells>
  <pageMargins left="0.39370078740157483" right="0.39370078740157483" top="0.74803149606299213" bottom="0.74803149606299213" header="0.31496062992125984" footer="0.31496062992125984"/>
  <pageSetup paperSize="9" scale="3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D25F"/>
  </sheetPr>
  <dimension ref="A1:U281"/>
  <sheetViews>
    <sheetView showGridLines="0" view="pageBreakPreview" topLeftCell="A94" zoomScale="80" zoomScaleNormal="70" zoomScaleSheetLayoutView="80" workbookViewId="0">
      <selection activeCell="K20" sqref="K20"/>
    </sheetView>
  </sheetViews>
  <sheetFormatPr defaultColWidth="10.42578125" defaultRowHeight="18.75"/>
  <cols>
    <col min="1" max="1" width="2.5703125" style="571" bestFit="1" customWidth="1"/>
    <col min="2" max="2" width="10.42578125" style="655"/>
    <col min="3" max="3" width="2.85546875" style="349" bestFit="1" customWidth="1"/>
    <col min="4" max="4" width="3.5703125" style="654" customWidth="1"/>
    <col min="5" max="5" width="4.5703125" style="654" customWidth="1"/>
    <col min="6" max="6" width="2.5703125" style="654" customWidth="1"/>
    <col min="7" max="8" width="4" style="654" customWidth="1"/>
    <col min="9" max="9" width="93.140625" style="571" customWidth="1"/>
    <col min="10" max="10" width="33" style="571" customWidth="1"/>
    <col min="11" max="11" width="27.42578125" style="571" customWidth="1"/>
    <col min="12" max="12" width="20.5703125" style="571" customWidth="1"/>
    <col min="13" max="13" width="18.140625" style="571" customWidth="1"/>
    <col min="14" max="14" width="13.140625" style="571" customWidth="1"/>
    <col min="15" max="15" width="10.42578125" style="571"/>
    <col min="16" max="16" width="20.7109375" style="571" bestFit="1" customWidth="1"/>
    <col min="17" max="19" width="10.42578125" style="571"/>
    <col min="20" max="20" width="17.42578125" style="571" customWidth="1"/>
    <col min="21" max="21" width="15.140625" style="571" bestFit="1" customWidth="1"/>
    <col min="22" max="245" width="10.42578125" style="571"/>
    <col min="246" max="246" width="4" style="571" customWidth="1"/>
    <col min="247" max="247" width="4.5703125" style="571" customWidth="1"/>
    <col min="248" max="248" width="1.85546875" style="571" customWidth="1"/>
    <col min="249" max="249" width="4" style="571" customWidth="1"/>
    <col min="250" max="250" width="53" style="571" customWidth="1"/>
    <col min="251" max="251" width="0" style="571" hidden="1" customWidth="1"/>
    <col min="252" max="253" width="21.42578125" style="571" customWidth="1"/>
    <col min="254" max="254" width="18.5703125" style="571" customWidth="1"/>
    <col min="255" max="255" width="13.140625" style="571" customWidth="1"/>
    <col min="256" max="256" width="10.42578125" style="571" customWidth="1"/>
    <col min="257" max="257" width="15.5703125" style="571" customWidth="1"/>
    <col min="258" max="501" width="10.42578125" style="571"/>
    <col min="502" max="502" width="4" style="571" customWidth="1"/>
    <col min="503" max="503" width="4.5703125" style="571" customWidth="1"/>
    <col min="504" max="504" width="1.85546875" style="571" customWidth="1"/>
    <col min="505" max="505" width="4" style="571" customWidth="1"/>
    <col min="506" max="506" width="53" style="571" customWidth="1"/>
    <col min="507" max="507" width="0" style="571" hidden="1" customWidth="1"/>
    <col min="508" max="509" width="21.42578125" style="571" customWidth="1"/>
    <col min="510" max="510" width="18.5703125" style="571" customWidth="1"/>
    <col min="511" max="511" width="13.140625" style="571" customWidth="1"/>
    <col min="512" max="512" width="10.42578125" style="571" customWidth="1"/>
    <col min="513" max="513" width="15.5703125" style="571" customWidth="1"/>
    <col min="514" max="757" width="10.42578125" style="571"/>
    <col min="758" max="758" width="4" style="571" customWidth="1"/>
    <col min="759" max="759" width="4.5703125" style="571" customWidth="1"/>
    <col min="760" max="760" width="1.85546875" style="571" customWidth="1"/>
    <col min="761" max="761" width="4" style="571" customWidth="1"/>
    <col min="762" max="762" width="53" style="571" customWidth="1"/>
    <col min="763" max="763" width="0" style="571" hidden="1" customWidth="1"/>
    <col min="764" max="765" width="21.42578125" style="571" customWidth="1"/>
    <col min="766" max="766" width="18.5703125" style="571" customWidth="1"/>
    <col min="767" max="767" width="13.140625" style="571" customWidth="1"/>
    <col min="768" max="768" width="10.42578125" style="571" customWidth="1"/>
    <col min="769" max="769" width="15.5703125" style="571" customWidth="1"/>
    <col min="770" max="1013" width="10.42578125" style="571"/>
    <col min="1014" max="1014" width="4" style="571" customWidth="1"/>
    <col min="1015" max="1015" width="4.5703125" style="571" customWidth="1"/>
    <col min="1016" max="1016" width="1.85546875" style="571" customWidth="1"/>
    <col min="1017" max="1017" width="4" style="571" customWidth="1"/>
    <col min="1018" max="1018" width="53" style="571" customWidth="1"/>
    <col min="1019" max="1019" width="0" style="571" hidden="1" customWidth="1"/>
    <col min="1020" max="1021" width="21.42578125" style="571" customWidth="1"/>
    <col min="1022" max="1022" width="18.5703125" style="571" customWidth="1"/>
    <col min="1023" max="1023" width="13.140625" style="571" customWidth="1"/>
    <col min="1024" max="1024" width="10.42578125" style="571" customWidth="1"/>
    <col min="1025" max="1025" width="15.5703125" style="571" customWidth="1"/>
    <col min="1026" max="1269" width="10.42578125" style="571"/>
    <col min="1270" max="1270" width="4" style="571" customWidth="1"/>
    <col min="1271" max="1271" width="4.5703125" style="571" customWidth="1"/>
    <col min="1272" max="1272" width="1.85546875" style="571" customWidth="1"/>
    <col min="1273" max="1273" width="4" style="571" customWidth="1"/>
    <col min="1274" max="1274" width="53" style="571" customWidth="1"/>
    <col min="1275" max="1275" width="0" style="571" hidden="1" customWidth="1"/>
    <col min="1276" max="1277" width="21.42578125" style="571" customWidth="1"/>
    <col min="1278" max="1278" width="18.5703125" style="571" customWidth="1"/>
    <col min="1279" max="1279" width="13.140625" style="571" customWidth="1"/>
    <col min="1280" max="1280" width="10.42578125" style="571" customWidth="1"/>
    <col min="1281" max="1281" width="15.5703125" style="571" customWidth="1"/>
    <col min="1282" max="1525" width="10.42578125" style="571"/>
    <col min="1526" max="1526" width="4" style="571" customWidth="1"/>
    <col min="1527" max="1527" width="4.5703125" style="571" customWidth="1"/>
    <col min="1528" max="1528" width="1.85546875" style="571" customWidth="1"/>
    <col min="1529" max="1529" width="4" style="571" customWidth="1"/>
    <col min="1530" max="1530" width="53" style="571" customWidth="1"/>
    <col min="1531" max="1531" width="0" style="571" hidden="1" customWidth="1"/>
    <col min="1532" max="1533" width="21.42578125" style="571" customWidth="1"/>
    <col min="1534" max="1534" width="18.5703125" style="571" customWidth="1"/>
    <col min="1535" max="1535" width="13.140625" style="571" customWidth="1"/>
    <col min="1536" max="1536" width="10.42578125" style="571" customWidth="1"/>
    <col min="1537" max="1537" width="15.5703125" style="571" customWidth="1"/>
    <col min="1538" max="1781" width="10.42578125" style="571"/>
    <col min="1782" max="1782" width="4" style="571" customWidth="1"/>
    <col min="1783" max="1783" width="4.5703125" style="571" customWidth="1"/>
    <col min="1784" max="1784" width="1.85546875" style="571" customWidth="1"/>
    <col min="1785" max="1785" width="4" style="571" customWidth="1"/>
    <col min="1786" max="1786" width="53" style="571" customWidth="1"/>
    <col min="1787" max="1787" width="0" style="571" hidden="1" customWidth="1"/>
    <col min="1788" max="1789" width="21.42578125" style="571" customWidth="1"/>
    <col min="1790" max="1790" width="18.5703125" style="571" customWidth="1"/>
    <col min="1791" max="1791" width="13.140625" style="571" customWidth="1"/>
    <col min="1792" max="1792" width="10.42578125" style="571" customWidth="1"/>
    <col min="1793" max="1793" width="15.5703125" style="571" customWidth="1"/>
    <col min="1794" max="2037" width="10.42578125" style="571"/>
    <col min="2038" max="2038" width="4" style="571" customWidth="1"/>
    <col min="2039" max="2039" width="4.5703125" style="571" customWidth="1"/>
    <col min="2040" max="2040" width="1.85546875" style="571" customWidth="1"/>
    <col min="2041" max="2041" width="4" style="571" customWidth="1"/>
    <col min="2042" max="2042" width="53" style="571" customWidth="1"/>
    <col min="2043" max="2043" width="0" style="571" hidden="1" customWidth="1"/>
    <col min="2044" max="2045" width="21.42578125" style="571" customWidth="1"/>
    <col min="2046" max="2046" width="18.5703125" style="571" customWidth="1"/>
    <col min="2047" max="2047" width="13.140625" style="571" customWidth="1"/>
    <col min="2048" max="2048" width="10.42578125" style="571" customWidth="1"/>
    <col min="2049" max="2049" width="15.5703125" style="571" customWidth="1"/>
    <col min="2050" max="2293" width="10.42578125" style="571"/>
    <col min="2294" max="2294" width="4" style="571" customWidth="1"/>
    <col min="2295" max="2295" width="4.5703125" style="571" customWidth="1"/>
    <col min="2296" max="2296" width="1.85546875" style="571" customWidth="1"/>
    <col min="2297" max="2297" width="4" style="571" customWidth="1"/>
    <col min="2298" max="2298" width="53" style="571" customWidth="1"/>
    <col min="2299" max="2299" width="0" style="571" hidden="1" customWidth="1"/>
    <col min="2300" max="2301" width="21.42578125" style="571" customWidth="1"/>
    <col min="2302" max="2302" width="18.5703125" style="571" customWidth="1"/>
    <col min="2303" max="2303" width="13.140625" style="571" customWidth="1"/>
    <col min="2304" max="2304" width="10.42578125" style="571" customWidth="1"/>
    <col min="2305" max="2305" width="15.5703125" style="571" customWidth="1"/>
    <col min="2306" max="2549" width="10.42578125" style="571"/>
    <col min="2550" max="2550" width="4" style="571" customWidth="1"/>
    <col min="2551" max="2551" width="4.5703125" style="571" customWidth="1"/>
    <col min="2552" max="2552" width="1.85546875" style="571" customWidth="1"/>
    <col min="2553" max="2553" width="4" style="571" customWidth="1"/>
    <col min="2554" max="2554" width="53" style="571" customWidth="1"/>
    <col min="2555" max="2555" width="0" style="571" hidden="1" customWidth="1"/>
    <col min="2556" max="2557" width="21.42578125" style="571" customWidth="1"/>
    <col min="2558" max="2558" width="18.5703125" style="571" customWidth="1"/>
    <col min="2559" max="2559" width="13.140625" style="571" customWidth="1"/>
    <col min="2560" max="2560" width="10.42578125" style="571" customWidth="1"/>
    <col min="2561" max="2561" width="15.5703125" style="571" customWidth="1"/>
    <col min="2562" max="2805" width="10.42578125" style="571"/>
    <col min="2806" max="2806" width="4" style="571" customWidth="1"/>
    <col min="2807" max="2807" width="4.5703125" style="571" customWidth="1"/>
    <col min="2808" max="2808" width="1.85546875" style="571" customWidth="1"/>
    <col min="2809" max="2809" width="4" style="571" customWidth="1"/>
    <col min="2810" max="2810" width="53" style="571" customWidth="1"/>
    <col min="2811" max="2811" width="0" style="571" hidden="1" customWidth="1"/>
    <col min="2812" max="2813" width="21.42578125" style="571" customWidth="1"/>
    <col min="2814" max="2814" width="18.5703125" style="571" customWidth="1"/>
    <col min="2815" max="2815" width="13.140625" style="571" customWidth="1"/>
    <col min="2816" max="2816" width="10.42578125" style="571" customWidth="1"/>
    <col min="2817" max="2817" width="15.5703125" style="571" customWidth="1"/>
    <col min="2818" max="3061" width="10.42578125" style="571"/>
    <col min="3062" max="3062" width="4" style="571" customWidth="1"/>
    <col min="3063" max="3063" width="4.5703125" style="571" customWidth="1"/>
    <col min="3064" max="3064" width="1.85546875" style="571" customWidth="1"/>
    <col min="3065" max="3065" width="4" style="571" customWidth="1"/>
    <col min="3066" max="3066" width="53" style="571" customWidth="1"/>
    <col min="3067" max="3067" width="0" style="571" hidden="1" customWidth="1"/>
    <col min="3068" max="3069" width="21.42578125" style="571" customWidth="1"/>
    <col min="3070" max="3070" width="18.5703125" style="571" customWidth="1"/>
    <col min="3071" max="3071" width="13.140625" style="571" customWidth="1"/>
    <col min="3072" max="3072" width="10.42578125" style="571" customWidth="1"/>
    <col min="3073" max="3073" width="15.5703125" style="571" customWidth="1"/>
    <col min="3074" max="3317" width="10.42578125" style="571"/>
    <col min="3318" max="3318" width="4" style="571" customWidth="1"/>
    <col min="3319" max="3319" width="4.5703125" style="571" customWidth="1"/>
    <col min="3320" max="3320" width="1.85546875" style="571" customWidth="1"/>
    <col min="3321" max="3321" width="4" style="571" customWidth="1"/>
    <col min="3322" max="3322" width="53" style="571" customWidth="1"/>
    <col min="3323" max="3323" width="0" style="571" hidden="1" customWidth="1"/>
    <col min="3324" max="3325" width="21.42578125" style="571" customWidth="1"/>
    <col min="3326" max="3326" width="18.5703125" style="571" customWidth="1"/>
    <col min="3327" max="3327" width="13.140625" style="571" customWidth="1"/>
    <col min="3328" max="3328" width="10.42578125" style="571" customWidth="1"/>
    <col min="3329" max="3329" width="15.5703125" style="571" customWidth="1"/>
    <col min="3330" max="3573" width="10.42578125" style="571"/>
    <col min="3574" max="3574" width="4" style="571" customWidth="1"/>
    <col min="3575" max="3575" width="4.5703125" style="571" customWidth="1"/>
    <col min="3576" max="3576" width="1.85546875" style="571" customWidth="1"/>
    <col min="3577" max="3577" width="4" style="571" customWidth="1"/>
    <col min="3578" max="3578" width="53" style="571" customWidth="1"/>
    <col min="3579" max="3579" width="0" style="571" hidden="1" customWidth="1"/>
    <col min="3580" max="3581" width="21.42578125" style="571" customWidth="1"/>
    <col min="3582" max="3582" width="18.5703125" style="571" customWidth="1"/>
    <col min="3583" max="3583" width="13.140625" style="571" customWidth="1"/>
    <col min="3584" max="3584" width="10.42578125" style="571" customWidth="1"/>
    <col min="3585" max="3585" width="15.5703125" style="571" customWidth="1"/>
    <col min="3586" max="3829" width="10.42578125" style="571"/>
    <col min="3830" max="3830" width="4" style="571" customWidth="1"/>
    <col min="3831" max="3831" width="4.5703125" style="571" customWidth="1"/>
    <col min="3832" max="3832" width="1.85546875" style="571" customWidth="1"/>
    <col min="3833" max="3833" width="4" style="571" customWidth="1"/>
    <col min="3834" max="3834" width="53" style="571" customWidth="1"/>
    <col min="3835" max="3835" width="0" style="571" hidden="1" customWidth="1"/>
    <col min="3836" max="3837" width="21.42578125" style="571" customWidth="1"/>
    <col min="3838" max="3838" width="18.5703125" style="571" customWidth="1"/>
    <col min="3839" max="3839" width="13.140625" style="571" customWidth="1"/>
    <col min="3840" max="3840" width="10.42578125" style="571" customWidth="1"/>
    <col min="3841" max="3841" width="15.5703125" style="571" customWidth="1"/>
    <col min="3842" max="4085" width="10.42578125" style="571"/>
    <col min="4086" max="4086" width="4" style="571" customWidth="1"/>
    <col min="4087" max="4087" width="4.5703125" style="571" customWidth="1"/>
    <col min="4088" max="4088" width="1.85546875" style="571" customWidth="1"/>
    <col min="4089" max="4089" width="4" style="571" customWidth="1"/>
    <col min="4090" max="4090" width="53" style="571" customWidth="1"/>
    <col min="4091" max="4091" width="0" style="571" hidden="1" customWidth="1"/>
    <col min="4092" max="4093" width="21.42578125" style="571" customWidth="1"/>
    <col min="4094" max="4094" width="18.5703125" style="571" customWidth="1"/>
    <col min="4095" max="4095" width="13.140625" style="571" customWidth="1"/>
    <col min="4096" max="4096" width="10.42578125" style="571" customWidth="1"/>
    <col min="4097" max="4097" width="15.5703125" style="571" customWidth="1"/>
    <col min="4098" max="4341" width="10.42578125" style="571"/>
    <col min="4342" max="4342" width="4" style="571" customWidth="1"/>
    <col min="4343" max="4343" width="4.5703125" style="571" customWidth="1"/>
    <col min="4344" max="4344" width="1.85546875" style="571" customWidth="1"/>
    <col min="4345" max="4345" width="4" style="571" customWidth="1"/>
    <col min="4346" max="4346" width="53" style="571" customWidth="1"/>
    <col min="4347" max="4347" width="0" style="571" hidden="1" customWidth="1"/>
    <col min="4348" max="4349" width="21.42578125" style="571" customWidth="1"/>
    <col min="4350" max="4350" width="18.5703125" style="571" customWidth="1"/>
    <col min="4351" max="4351" width="13.140625" style="571" customWidth="1"/>
    <col min="4352" max="4352" width="10.42578125" style="571" customWidth="1"/>
    <col min="4353" max="4353" width="15.5703125" style="571" customWidth="1"/>
    <col min="4354" max="4597" width="10.42578125" style="571"/>
    <col min="4598" max="4598" width="4" style="571" customWidth="1"/>
    <col min="4599" max="4599" width="4.5703125" style="571" customWidth="1"/>
    <col min="4600" max="4600" width="1.85546875" style="571" customWidth="1"/>
    <col min="4601" max="4601" width="4" style="571" customWidth="1"/>
    <col min="4602" max="4602" width="53" style="571" customWidth="1"/>
    <col min="4603" max="4603" width="0" style="571" hidden="1" customWidth="1"/>
    <col min="4604" max="4605" width="21.42578125" style="571" customWidth="1"/>
    <col min="4606" max="4606" width="18.5703125" style="571" customWidth="1"/>
    <col min="4607" max="4607" width="13.140625" style="571" customWidth="1"/>
    <col min="4608" max="4608" width="10.42578125" style="571" customWidth="1"/>
    <col min="4609" max="4609" width="15.5703125" style="571" customWidth="1"/>
    <col min="4610" max="4853" width="10.42578125" style="571"/>
    <col min="4854" max="4854" width="4" style="571" customWidth="1"/>
    <col min="4855" max="4855" width="4.5703125" style="571" customWidth="1"/>
    <col min="4856" max="4856" width="1.85546875" style="571" customWidth="1"/>
    <col min="4857" max="4857" width="4" style="571" customWidth="1"/>
    <col min="4858" max="4858" width="53" style="571" customWidth="1"/>
    <col min="4859" max="4859" width="0" style="571" hidden="1" customWidth="1"/>
    <col min="4860" max="4861" width="21.42578125" style="571" customWidth="1"/>
    <col min="4862" max="4862" width="18.5703125" style="571" customWidth="1"/>
    <col min="4863" max="4863" width="13.140625" style="571" customWidth="1"/>
    <col min="4864" max="4864" width="10.42578125" style="571" customWidth="1"/>
    <col min="4865" max="4865" width="15.5703125" style="571" customWidth="1"/>
    <col min="4866" max="5109" width="10.42578125" style="571"/>
    <col min="5110" max="5110" width="4" style="571" customWidth="1"/>
    <col min="5111" max="5111" width="4.5703125" style="571" customWidth="1"/>
    <col min="5112" max="5112" width="1.85546875" style="571" customWidth="1"/>
    <col min="5113" max="5113" width="4" style="571" customWidth="1"/>
    <col min="5114" max="5114" width="53" style="571" customWidth="1"/>
    <col min="5115" max="5115" width="0" style="571" hidden="1" customWidth="1"/>
    <col min="5116" max="5117" width="21.42578125" style="571" customWidth="1"/>
    <col min="5118" max="5118" width="18.5703125" style="571" customWidth="1"/>
    <col min="5119" max="5119" width="13.140625" style="571" customWidth="1"/>
    <col min="5120" max="5120" width="10.42578125" style="571" customWidth="1"/>
    <col min="5121" max="5121" width="15.5703125" style="571" customWidth="1"/>
    <col min="5122" max="5365" width="10.42578125" style="571"/>
    <col min="5366" max="5366" width="4" style="571" customWidth="1"/>
    <col min="5367" max="5367" width="4.5703125" style="571" customWidth="1"/>
    <col min="5368" max="5368" width="1.85546875" style="571" customWidth="1"/>
    <col min="5369" max="5369" width="4" style="571" customWidth="1"/>
    <col min="5370" max="5370" width="53" style="571" customWidth="1"/>
    <col min="5371" max="5371" width="0" style="571" hidden="1" customWidth="1"/>
    <col min="5372" max="5373" width="21.42578125" style="571" customWidth="1"/>
    <col min="5374" max="5374" width="18.5703125" style="571" customWidth="1"/>
    <col min="5375" max="5375" width="13.140625" style="571" customWidth="1"/>
    <col min="5376" max="5376" width="10.42578125" style="571" customWidth="1"/>
    <col min="5377" max="5377" width="15.5703125" style="571" customWidth="1"/>
    <col min="5378" max="5621" width="10.42578125" style="571"/>
    <col min="5622" max="5622" width="4" style="571" customWidth="1"/>
    <col min="5623" max="5623" width="4.5703125" style="571" customWidth="1"/>
    <col min="5624" max="5624" width="1.85546875" style="571" customWidth="1"/>
    <col min="5625" max="5625" width="4" style="571" customWidth="1"/>
    <col min="5626" max="5626" width="53" style="571" customWidth="1"/>
    <col min="5627" max="5627" width="0" style="571" hidden="1" customWidth="1"/>
    <col min="5628" max="5629" width="21.42578125" style="571" customWidth="1"/>
    <col min="5630" max="5630" width="18.5703125" style="571" customWidth="1"/>
    <col min="5631" max="5631" width="13.140625" style="571" customWidth="1"/>
    <col min="5632" max="5632" width="10.42578125" style="571" customWidth="1"/>
    <col min="5633" max="5633" width="15.5703125" style="571" customWidth="1"/>
    <col min="5634" max="5877" width="10.42578125" style="571"/>
    <col min="5878" max="5878" width="4" style="571" customWidth="1"/>
    <col min="5879" max="5879" width="4.5703125" style="571" customWidth="1"/>
    <col min="5880" max="5880" width="1.85546875" style="571" customWidth="1"/>
    <col min="5881" max="5881" width="4" style="571" customWidth="1"/>
    <col min="5882" max="5882" width="53" style="571" customWidth="1"/>
    <col min="5883" max="5883" width="0" style="571" hidden="1" customWidth="1"/>
    <col min="5884" max="5885" width="21.42578125" style="571" customWidth="1"/>
    <col min="5886" max="5886" width="18.5703125" style="571" customWidth="1"/>
    <col min="5887" max="5887" width="13.140625" style="571" customWidth="1"/>
    <col min="5888" max="5888" width="10.42578125" style="571" customWidth="1"/>
    <col min="5889" max="5889" width="15.5703125" style="571" customWidth="1"/>
    <col min="5890" max="6133" width="10.42578125" style="571"/>
    <col min="6134" max="6134" width="4" style="571" customWidth="1"/>
    <col min="6135" max="6135" width="4.5703125" style="571" customWidth="1"/>
    <col min="6136" max="6136" width="1.85546875" style="571" customWidth="1"/>
    <col min="6137" max="6137" width="4" style="571" customWidth="1"/>
    <col min="6138" max="6138" width="53" style="571" customWidth="1"/>
    <col min="6139" max="6139" width="0" style="571" hidden="1" customWidth="1"/>
    <col min="6140" max="6141" width="21.42578125" style="571" customWidth="1"/>
    <col min="6142" max="6142" width="18.5703125" style="571" customWidth="1"/>
    <col min="6143" max="6143" width="13.140625" style="571" customWidth="1"/>
    <col min="6144" max="6144" width="10.42578125" style="571" customWidth="1"/>
    <col min="6145" max="6145" width="15.5703125" style="571" customWidth="1"/>
    <col min="6146" max="6389" width="10.42578125" style="571"/>
    <col min="6390" max="6390" width="4" style="571" customWidth="1"/>
    <col min="6391" max="6391" width="4.5703125" style="571" customWidth="1"/>
    <col min="6392" max="6392" width="1.85546875" style="571" customWidth="1"/>
    <col min="6393" max="6393" width="4" style="571" customWidth="1"/>
    <col min="6394" max="6394" width="53" style="571" customWidth="1"/>
    <col min="6395" max="6395" width="0" style="571" hidden="1" customWidth="1"/>
    <col min="6396" max="6397" width="21.42578125" style="571" customWidth="1"/>
    <col min="6398" max="6398" width="18.5703125" style="571" customWidth="1"/>
    <col min="6399" max="6399" width="13.140625" style="571" customWidth="1"/>
    <col min="6400" max="6400" width="10.42578125" style="571" customWidth="1"/>
    <col min="6401" max="6401" width="15.5703125" style="571" customWidth="1"/>
    <col min="6402" max="6645" width="10.42578125" style="571"/>
    <col min="6646" max="6646" width="4" style="571" customWidth="1"/>
    <col min="6647" max="6647" width="4.5703125" style="571" customWidth="1"/>
    <col min="6648" max="6648" width="1.85546875" style="571" customWidth="1"/>
    <col min="6649" max="6649" width="4" style="571" customWidth="1"/>
    <col min="6650" max="6650" width="53" style="571" customWidth="1"/>
    <col min="6651" max="6651" width="0" style="571" hidden="1" customWidth="1"/>
    <col min="6652" max="6653" width="21.42578125" style="571" customWidth="1"/>
    <col min="6654" max="6654" width="18.5703125" style="571" customWidth="1"/>
    <col min="6655" max="6655" width="13.140625" style="571" customWidth="1"/>
    <col min="6656" max="6656" width="10.42578125" style="571" customWidth="1"/>
    <col min="6657" max="6657" width="15.5703125" style="571" customWidth="1"/>
    <col min="6658" max="6901" width="10.42578125" style="571"/>
    <col min="6902" max="6902" width="4" style="571" customWidth="1"/>
    <col min="6903" max="6903" width="4.5703125" style="571" customWidth="1"/>
    <col min="6904" max="6904" width="1.85546875" style="571" customWidth="1"/>
    <col min="6905" max="6905" width="4" style="571" customWidth="1"/>
    <col min="6906" max="6906" width="53" style="571" customWidth="1"/>
    <col min="6907" max="6907" width="0" style="571" hidden="1" customWidth="1"/>
    <col min="6908" max="6909" width="21.42578125" style="571" customWidth="1"/>
    <col min="6910" max="6910" width="18.5703125" style="571" customWidth="1"/>
    <col min="6911" max="6911" width="13.140625" style="571" customWidth="1"/>
    <col min="6912" max="6912" width="10.42578125" style="571" customWidth="1"/>
    <col min="6913" max="6913" width="15.5703125" style="571" customWidth="1"/>
    <col min="6914" max="7157" width="10.42578125" style="571"/>
    <col min="7158" max="7158" width="4" style="571" customWidth="1"/>
    <col min="7159" max="7159" width="4.5703125" style="571" customWidth="1"/>
    <col min="7160" max="7160" width="1.85546875" style="571" customWidth="1"/>
    <col min="7161" max="7161" width="4" style="571" customWidth="1"/>
    <col min="7162" max="7162" width="53" style="571" customWidth="1"/>
    <col min="7163" max="7163" width="0" style="571" hidden="1" customWidth="1"/>
    <col min="7164" max="7165" width="21.42578125" style="571" customWidth="1"/>
    <col min="7166" max="7166" width="18.5703125" style="571" customWidth="1"/>
    <col min="7167" max="7167" width="13.140625" style="571" customWidth="1"/>
    <col min="7168" max="7168" width="10.42578125" style="571" customWidth="1"/>
    <col min="7169" max="7169" width="15.5703125" style="571" customWidth="1"/>
    <col min="7170" max="7413" width="10.42578125" style="571"/>
    <col min="7414" max="7414" width="4" style="571" customWidth="1"/>
    <col min="7415" max="7415" width="4.5703125" style="571" customWidth="1"/>
    <col min="7416" max="7416" width="1.85546875" style="571" customWidth="1"/>
    <col min="7417" max="7417" width="4" style="571" customWidth="1"/>
    <col min="7418" max="7418" width="53" style="571" customWidth="1"/>
    <col min="7419" max="7419" width="0" style="571" hidden="1" customWidth="1"/>
    <col min="7420" max="7421" width="21.42578125" style="571" customWidth="1"/>
    <col min="7422" max="7422" width="18.5703125" style="571" customWidth="1"/>
    <col min="7423" max="7423" width="13.140625" style="571" customWidth="1"/>
    <col min="7424" max="7424" width="10.42578125" style="571" customWidth="1"/>
    <col min="7425" max="7425" width="15.5703125" style="571" customWidth="1"/>
    <col min="7426" max="7669" width="10.42578125" style="571"/>
    <col min="7670" max="7670" width="4" style="571" customWidth="1"/>
    <col min="7671" max="7671" width="4.5703125" style="571" customWidth="1"/>
    <col min="7672" max="7672" width="1.85546875" style="571" customWidth="1"/>
    <col min="7673" max="7673" width="4" style="571" customWidth="1"/>
    <col min="7674" max="7674" width="53" style="571" customWidth="1"/>
    <col min="7675" max="7675" width="0" style="571" hidden="1" customWidth="1"/>
    <col min="7676" max="7677" width="21.42578125" style="571" customWidth="1"/>
    <col min="7678" max="7678" width="18.5703125" style="571" customWidth="1"/>
    <col min="7679" max="7679" width="13.140625" style="571" customWidth="1"/>
    <col min="7680" max="7680" width="10.42578125" style="571" customWidth="1"/>
    <col min="7681" max="7681" width="15.5703125" style="571" customWidth="1"/>
    <col min="7682" max="7925" width="10.42578125" style="571"/>
    <col min="7926" max="7926" width="4" style="571" customWidth="1"/>
    <col min="7927" max="7927" width="4.5703125" style="571" customWidth="1"/>
    <col min="7928" max="7928" width="1.85546875" style="571" customWidth="1"/>
    <col min="7929" max="7929" width="4" style="571" customWidth="1"/>
    <col min="7930" max="7930" width="53" style="571" customWidth="1"/>
    <col min="7931" max="7931" width="0" style="571" hidden="1" customWidth="1"/>
    <col min="7932" max="7933" width="21.42578125" style="571" customWidth="1"/>
    <col min="7934" max="7934" width="18.5703125" style="571" customWidth="1"/>
    <col min="7935" max="7935" width="13.140625" style="571" customWidth="1"/>
    <col min="7936" max="7936" width="10.42578125" style="571" customWidth="1"/>
    <col min="7937" max="7937" width="15.5703125" style="571" customWidth="1"/>
    <col min="7938" max="8181" width="10.42578125" style="571"/>
    <col min="8182" max="8182" width="4" style="571" customWidth="1"/>
    <col min="8183" max="8183" width="4.5703125" style="571" customWidth="1"/>
    <col min="8184" max="8184" width="1.85546875" style="571" customWidth="1"/>
    <col min="8185" max="8185" width="4" style="571" customWidth="1"/>
    <col min="8186" max="8186" width="53" style="571" customWidth="1"/>
    <col min="8187" max="8187" width="0" style="571" hidden="1" customWidth="1"/>
    <col min="8188" max="8189" width="21.42578125" style="571" customWidth="1"/>
    <col min="8190" max="8190" width="18.5703125" style="571" customWidth="1"/>
    <col min="8191" max="8191" width="13.140625" style="571" customWidth="1"/>
    <col min="8192" max="8192" width="10.42578125" style="571" customWidth="1"/>
    <col min="8193" max="8193" width="15.5703125" style="571" customWidth="1"/>
    <col min="8194" max="8437" width="10.42578125" style="571"/>
    <col min="8438" max="8438" width="4" style="571" customWidth="1"/>
    <col min="8439" max="8439" width="4.5703125" style="571" customWidth="1"/>
    <col min="8440" max="8440" width="1.85546875" style="571" customWidth="1"/>
    <col min="8441" max="8441" width="4" style="571" customWidth="1"/>
    <col min="8442" max="8442" width="53" style="571" customWidth="1"/>
    <col min="8443" max="8443" width="0" style="571" hidden="1" customWidth="1"/>
    <col min="8444" max="8445" width="21.42578125" style="571" customWidth="1"/>
    <col min="8446" max="8446" width="18.5703125" style="571" customWidth="1"/>
    <col min="8447" max="8447" width="13.140625" style="571" customWidth="1"/>
    <col min="8448" max="8448" width="10.42578125" style="571" customWidth="1"/>
    <col min="8449" max="8449" width="15.5703125" style="571" customWidth="1"/>
    <col min="8450" max="8693" width="10.42578125" style="571"/>
    <col min="8694" max="8694" width="4" style="571" customWidth="1"/>
    <col min="8695" max="8695" width="4.5703125" style="571" customWidth="1"/>
    <col min="8696" max="8696" width="1.85546875" style="571" customWidth="1"/>
    <col min="8697" max="8697" width="4" style="571" customWidth="1"/>
    <col min="8698" max="8698" width="53" style="571" customWidth="1"/>
    <col min="8699" max="8699" width="0" style="571" hidden="1" customWidth="1"/>
    <col min="8700" max="8701" width="21.42578125" style="571" customWidth="1"/>
    <col min="8702" max="8702" width="18.5703125" style="571" customWidth="1"/>
    <col min="8703" max="8703" width="13.140625" style="571" customWidth="1"/>
    <col min="8704" max="8704" width="10.42578125" style="571" customWidth="1"/>
    <col min="8705" max="8705" width="15.5703125" style="571" customWidth="1"/>
    <col min="8706" max="8949" width="10.42578125" style="571"/>
    <col min="8950" max="8950" width="4" style="571" customWidth="1"/>
    <col min="8951" max="8951" width="4.5703125" style="571" customWidth="1"/>
    <col min="8952" max="8952" width="1.85546875" style="571" customWidth="1"/>
    <col min="8953" max="8953" width="4" style="571" customWidth="1"/>
    <col min="8954" max="8954" width="53" style="571" customWidth="1"/>
    <col min="8955" max="8955" width="0" style="571" hidden="1" customWidth="1"/>
    <col min="8956" max="8957" width="21.42578125" style="571" customWidth="1"/>
    <col min="8958" max="8958" width="18.5703125" style="571" customWidth="1"/>
    <col min="8959" max="8959" width="13.140625" style="571" customWidth="1"/>
    <col min="8960" max="8960" width="10.42578125" style="571" customWidth="1"/>
    <col min="8961" max="8961" width="15.5703125" style="571" customWidth="1"/>
    <col min="8962" max="9205" width="10.42578125" style="571"/>
    <col min="9206" max="9206" width="4" style="571" customWidth="1"/>
    <col min="9207" max="9207" width="4.5703125" style="571" customWidth="1"/>
    <col min="9208" max="9208" width="1.85546875" style="571" customWidth="1"/>
    <col min="9209" max="9209" width="4" style="571" customWidth="1"/>
    <col min="9210" max="9210" width="53" style="571" customWidth="1"/>
    <col min="9211" max="9211" width="0" style="571" hidden="1" customWidth="1"/>
    <col min="9212" max="9213" width="21.42578125" style="571" customWidth="1"/>
    <col min="9214" max="9214" width="18.5703125" style="571" customWidth="1"/>
    <col min="9215" max="9215" width="13.140625" style="571" customWidth="1"/>
    <col min="9216" max="9216" width="10.42578125" style="571" customWidth="1"/>
    <col min="9217" max="9217" width="15.5703125" style="571" customWidth="1"/>
    <col min="9218" max="9461" width="10.42578125" style="571"/>
    <col min="9462" max="9462" width="4" style="571" customWidth="1"/>
    <col min="9463" max="9463" width="4.5703125" style="571" customWidth="1"/>
    <col min="9464" max="9464" width="1.85546875" style="571" customWidth="1"/>
    <col min="9465" max="9465" width="4" style="571" customWidth="1"/>
    <col min="9466" max="9466" width="53" style="571" customWidth="1"/>
    <col min="9467" max="9467" width="0" style="571" hidden="1" customWidth="1"/>
    <col min="9468" max="9469" width="21.42578125" style="571" customWidth="1"/>
    <col min="9470" max="9470" width="18.5703125" style="571" customWidth="1"/>
    <col min="9471" max="9471" width="13.140625" style="571" customWidth="1"/>
    <col min="9472" max="9472" width="10.42578125" style="571" customWidth="1"/>
    <col min="9473" max="9473" width="15.5703125" style="571" customWidth="1"/>
    <col min="9474" max="9717" width="10.42578125" style="571"/>
    <col min="9718" max="9718" width="4" style="571" customWidth="1"/>
    <col min="9719" max="9719" width="4.5703125" style="571" customWidth="1"/>
    <col min="9720" max="9720" width="1.85546875" style="571" customWidth="1"/>
    <col min="9721" max="9721" width="4" style="571" customWidth="1"/>
    <col min="9722" max="9722" width="53" style="571" customWidth="1"/>
    <col min="9723" max="9723" width="0" style="571" hidden="1" customWidth="1"/>
    <col min="9724" max="9725" width="21.42578125" style="571" customWidth="1"/>
    <col min="9726" max="9726" width="18.5703125" style="571" customWidth="1"/>
    <col min="9727" max="9727" width="13.140625" style="571" customWidth="1"/>
    <col min="9728" max="9728" width="10.42578125" style="571" customWidth="1"/>
    <col min="9729" max="9729" width="15.5703125" style="571" customWidth="1"/>
    <col min="9730" max="9973" width="10.42578125" style="571"/>
    <col min="9974" max="9974" width="4" style="571" customWidth="1"/>
    <col min="9975" max="9975" width="4.5703125" style="571" customWidth="1"/>
    <col min="9976" max="9976" width="1.85546875" style="571" customWidth="1"/>
    <col min="9977" max="9977" width="4" style="571" customWidth="1"/>
    <col min="9978" max="9978" width="53" style="571" customWidth="1"/>
    <col min="9979" max="9979" width="0" style="571" hidden="1" customWidth="1"/>
    <col min="9980" max="9981" width="21.42578125" style="571" customWidth="1"/>
    <col min="9982" max="9982" width="18.5703125" style="571" customWidth="1"/>
    <col min="9983" max="9983" width="13.140625" style="571" customWidth="1"/>
    <col min="9984" max="9984" width="10.42578125" style="571" customWidth="1"/>
    <col min="9985" max="9985" width="15.5703125" style="571" customWidth="1"/>
    <col min="9986" max="10229" width="10.42578125" style="571"/>
    <col min="10230" max="10230" width="4" style="571" customWidth="1"/>
    <col min="10231" max="10231" width="4.5703125" style="571" customWidth="1"/>
    <col min="10232" max="10232" width="1.85546875" style="571" customWidth="1"/>
    <col min="10233" max="10233" width="4" style="571" customWidth="1"/>
    <col min="10234" max="10234" width="53" style="571" customWidth="1"/>
    <col min="10235" max="10235" width="0" style="571" hidden="1" customWidth="1"/>
    <col min="10236" max="10237" width="21.42578125" style="571" customWidth="1"/>
    <col min="10238" max="10238" width="18.5703125" style="571" customWidth="1"/>
    <col min="10239" max="10239" width="13.140625" style="571" customWidth="1"/>
    <col min="10240" max="10240" width="10.42578125" style="571" customWidth="1"/>
    <col min="10241" max="10241" width="15.5703125" style="571" customWidth="1"/>
    <col min="10242" max="10485" width="10.42578125" style="571"/>
    <col min="10486" max="10486" width="4" style="571" customWidth="1"/>
    <col min="10487" max="10487" width="4.5703125" style="571" customWidth="1"/>
    <col min="10488" max="10488" width="1.85546875" style="571" customWidth="1"/>
    <col min="10489" max="10489" width="4" style="571" customWidth="1"/>
    <col min="10490" max="10490" width="53" style="571" customWidth="1"/>
    <col min="10491" max="10491" width="0" style="571" hidden="1" customWidth="1"/>
    <col min="10492" max="10493" width="21.42578125" style="571" customWidth="1"/>
    <col min="10494" max="10494" width="18.5703125" style="571" customWidth="1"/>
    <col min="10495" max="10495" width="13.140625" style="571" customWidth="1"/>
    <col min="10496" max="10496" width="10.42578125" style="571" customWidth="1"/>
    <col min="10497" max="10497" width="15.5703125" style="571" customWidth="1"/>
    <col min="10498" max="10741" width="10.42578125" style="571"/>
    <col min="10742" max="10742" width="4" style="571" customWidth="1"/>
    <col min="10743" max="10743" width="4.5703125" style="571" customWidth="1"/>
    <col min="10744" max="10744" width="1.85546875" style="571" customWidth="1"/>
    <col min="10745" max="10745" width="4" style="571" customWidth="1"/>
    <col min="10746" max="10746" width="53" style="571" customWidth="1"/>
    <col min="10747" max="10747" width="0" style="571" hidden="1" customWidth="1"/>
    <col min="10748" max="10749" width="21.42578125" style="571" customWidth="1"/>
    <col min="10750" max="10750" width="18.5703125" style="571" customWidth="1"/>
    <col min="10751" max="10751" width="13.140625" style="571" customWidth="1"/>
    <col min="10752" max="10752" width="10.42578125" style="571" customWidth="1"/>
    <col min="10753" max="10753" width="15.5703125" style="571" customWidth="1"/>
    <col min="10754" max="10997" width="10.42578125" style="571"/>
    <col min="10998" max="10998" width="4" style="571" customWidth="1"/>
    <col min="10999" max="10999" width="4.5703125" style="571" customWidth="1"/>
    <col min="11000" max="11000" width="1.85546875" style="571" customWidth="1"/>
    <col min="11001" max="11001" width="4" style="571" customWidth="1"/>
    <col min="11002" max="11002" width="53" style="571" customWidth="1"/>
    <col min="11003" max="11003" width="0" style="571" hidden="1" customWidth="1"/>
    <col min="11004" max="11005" width="21.42578125" style="571" customWidth="1"/>
    <col min="11006" max="11006" width="18.5703125" style="571" customWidth="1"/>
    <col min="11007" max="11007" width="13.140625" style="571" customWidth="1"/>
    <col min="11008" max="11008" width="10.42578125" style="571" customWidth="1"/>
    <col min="11009" max="11009" width="15.5703125" style="571" customWidth="1"/>
    <col min="11010" max="11253" width="10.42578125" style="571"/>
    <col min="11254" max="11254" width="4" style="571" customWidth="1"/>
    <col min="11255" max="11255" width="4.5703125" style="571" customWidth="1"/>
    <col min="11256" max="11256" width="1.85546875" style="571" customWidth="1"/>
    <col min="11257" max="11257" width="4" style="571" customWidth="1"/>
    <col min="11258" max="11258" width="53" style="571" customWidth="1"/>
    <col min="11259" max="11259" width="0" style="571" hidden="1" customWidth="1"/>
    <col min="11260" max="11261" width="21.42578125" style="571" customWidth="1"/>
    <col min="11262" max="11262" width="18.5703125" style="571" customWidth="1"/>
    <col min="11263" max="11263" width="13.140625" style="571" customWidth="1"/>
    <col min="11264" max="11264" width="10.42578125" style="571" customWidth="1"/>
    <col min="11265" max="11265" width="15.5703125" style="571" customWidth="1"/>
    <col min="11266" max="11509" width="10.42578125" style="571"/>
    <col min="11510" max="11510" width="4" style="571" customWidth="1"/>
    <col min="11511" max="11511" width="4.5703125" style="571" customWidth="1"/>
    <col min="11512" max="11512" width="1.85546875" style="571" customWidth="1"/>
    <col min="11513" max="11513" width="4" style="571" customWidth="1"/>
    <col min="11514" max="11514" width="53" style="571" customWidth="1"/>
    <col min="11515" max="11515" width="0" style="571" hidden="1" customWidth="1"/>
    <col min="11516" max="11517" width="21.42578125" style="571" customWidth="1"/>
    <col min="11518" max="11518" width="18.5703125" style="571" customWidth="1"/>
    <col min="11519" max="11519" width="13.140625" style="571" customWidth="1"/>
    <col min="11520" max="11520" width="10.42578125" style="571" customWidth="1"/>
    <col min="11521" max="11521" width="15.5703125" style="571" customWidth="1"/>
    <col min="11522" max="11765" width="10.42578125" style="571"/>
    <col min="11766" max="11766" width="4" style="571" customWidth="1"/>
    <col min="11767" max="11767" width="4.5703125" style="571" customWidth="1"/>
    <col min="11768" max="11768" width="1.85546875" style="571" customWidth="1"/>
    <col min="11769" max="11769" width="4" style="571" customWidth="1"/>
    <col min="11770" max="11770" width="53" style="571" customWidth="1"/>
    <col min="11771" max="11771" width="0" style="571" hidden="1" customWidth="1"/>
    <col min="11772" max="11773" width="21.42578125" style="571" customWidth="1"/>
    <col min="11774" max="11774" width="18.5703125" style="571" customWidth="1"/>
    <col min="11775" max="11775" width="13.140625" style="571" customWidth="1"/>
    <col min="11776" max="11776" width="10.42578125" style="571" customWidth="1"/>
    <col min="11777" max="11777" width="15.5703125" style="571" customWidth="1"/>
    <col min="11778" max="12021" width="10.42578125" style="571"/>
    <col min="12022" max="12022" width="4" style="571" customWidth="1"/>
    <col min="12023" max="12023" width="4.5703125" style="571" customWidth="1"/>
    <col min="12024" max="12024" width="1.85546875" style="571" customWidth="1"/>
    <col min="12025" max="12025" width="4" style="571" customWidth="1"/>
    <col min="12026" max="12026" width="53" style="571" customWidth="1"/>
    <col min="12027" max="12027" width="0" style="571" hidden="1" customWidth="1"/>
    <col min="12028" max="12029" width="21.42578125" style="571" customWidth="1"/>
    <col min="12030" max="12030" width="18.5703125" style="571" customWidth="1"/>
    <col min="12031" max="12031" width="13.140625" style="571" customWidth="1"/>
    <col min="12032" max="12032" width="10.42578125" style="571" customWidth="1"/>
    <col min="12033" max="12033" width="15.5703125" style="571" customWidth="1"/>
    <col min="12034" max="12277" width="10.42578125" style="571"/>
    <col min="12278" max="12278" width="4" style="571" customWidth="1"/>
    <col min="12279" max="12279" width="4.5703125" style="571" customWidth="1"/>
    <col min="12280" max="12280" width="1.85546875" style="571" customWidth="1"/>
    <col min="12281" max="12281" width="4" style="571" customWidth="1"/>
    <col min="12282" max="12282" width="53" style="571" customWidth="1"/>
    <col min="12283" max="12283" width="0" style="571" hidden="1" customWidth="1"/>
    <col min="12284" max="12285" width="21.42578125" style="571" customWidth="1"/>
    <col min="12286" max="12286" width="18.5703125" style="571" customWidth="1"/>
    <col min="12287" max="12287" width="13.140625" style="571" customWidth="1"/>
    <col min="12288" max="12288" width="10.42578125" style="571" customWidth="1"/>
    <col min="12289" max="12289" width="15.5703125" style="571" customWidth="1"/>
    <col min="12290" max="12533" width="10.42578125" style="571"/>
    <col min="12534" max="12534" width="4" style="571" customWidth="1"/>
    <col min="12535" max="12535" width="4.5703125" style="571" customWidth="1"/>
    <col min="12536" max="12536" width="1.85546875" style="571" customWidth="1"/>
    <col min="12537" max="12537" width="4" style="571" customWidth="1"/>
    <col min="12538" max="12538" width="53" style="571" customWidth="1"/>
    <col min="12539" max="12539" width="0" style="571" hidden="1" customWidth="1"/>
    <col min="12540" max="12541" width="21.42578125" style="571" customWidth="1"/>
    <col min="12542" max="12542" width="18.5703125" style="571" customWidth="1"/>
    <col min="12543" max="12543" width="13.140625" style="571" customWidth="1"/>
    <col min="12544" max="12544" width="10.42578125" style="571" customWidth="1"/>
    <col min="12545" max="12545" width="15.5703125" style="571" customWidth="1"/>
    <col min="12546" max="12789" width="10.42578125" style="571"/>
    <col min="12790" max="12790" width="4" style="571" customWidth="1"/>
    <col min="12791" max="12791" width="4.5703125" style="571" customWidth="1"/>
    <col min="12792" max="12792" width="1.85546875" style="571" customWidth="1"/>
    <col min="12793" max="12793" width="4" style="571" customWidth="1"/>
    <col min="12794" max="12794" width="53" style="571" customWidth="1"/>
    <col min="12795" max="12795" width="0" style="571" hidden="1" customWidth="1"/>
    <col min="12796" max="12797" width="21.42578125" style="571" customWidth="1"/>
    <col min="12798" max="12798" width="18.5703125" style="571" customWidth="1"/>
    <col min="12799" max="12799" width="13.140625" style="571" customWidth="1"/>
    <col min="12800" max="12800" width="10.42578125" style="571" customWidth="1"/>
    <col min="12801" max="12801" width="15.5703125" style="571" customWidth="1"/>
    <col min="12802" max="13045" width="10.42578125" style="571"/>
    <col min="13046" max="13046" width="4" style="571" customWidth="1"/>
    <col min="13047" max="13047" width="4.5703125" style="571" customWidth="1"/>
    <col min="13048" max="13048" width="1.85546875" style="571" customWidth="1"/>
    <col min="13049" max="13049" width="4" style="571" customWidth="1"/>
    <col min="13050" max="13050" width="53" style="571" customWidth="1"/>
    <col min="13051" max="13051" width="0" style="571" hidden="1" customWidth="1"/>
    <col min="13052" max="13053" width="21.42578125" style="571" customWidth="1"/>
    <col min="13054" max="13054" width="18.5703125" style="571" customWidth="1"/>
    <col min="13055" max="13055" width="13.140625" style="571" customWidth="1"/>
    <col min="13056" max="13056" width="10.42578125" style="571" customWidth="1"/>
    <col min="13057" max="13057" width="15.5703125" style="571" customWidth="1"/>
    <col min="13058" max="13301" width="10.42578125" style="571"/>
    <col min="13302" max="13302" width="4" style="571" customWidth="1"/>
    <col min="13303" max="13303" width="4.5703125" style="571" customWidth="1"/>
    <col min="13304" max="13304" width="1.85546875" style="571" customWidth="1"/>
    <col min="13305" max="13305" width="4" style="571" customWidth="1"/>
    <col min="13306" max="13306" width="53" style="571" customWidth="1"/>
    <col min="13307" max="13307" width="0" style="571" hidden="1" customWidth="1"/>
    <col min="13308" max="13309" width="21.42578125" style="571" customWidth="1"/>
    <col min="13310" max="13310" width="18.5703125" style="571" customWidth="1"/>
    <col min="13311" max="13311" width="13.140625" style="571" customWidth="1"/>
    <col min="13312" max="13312" width="10.42578125" style="571" customWidth="1"/>
    <col min="13313" max="13313" width="15.5703125" style="571" customWidth="1"/>
    <col min="13314" max="13557" width="10.42578125" style="571"/>
    <col min="13558" max="13558" width="4" style="571" customWidth="1"/>
    <col min="13559" max="13559" width="4.5703125" style="571" customWidth="1"/>
    <col min="13560" max="13560" width="1.85546875" style="571" customWidth="1"/>
    <col min="13561" max="13561" width="4" style="571" customWidth="1"/>
    <col min="13562" max="13562" width="53" style="571" customWidth="1"/>
    <col min="13563" max="13563" width="0" style="571" hidden="1" customWidth="1"/>
    <col min="13564" max="13565" width="21.42578125" style="571" customWidth="1"/>
    <col min="13566" max="13566" width="18.5703125" style="571" customWidth="1"/>
    <col min="13567" max="13567" width="13.140625" style="571" customWidth="1"/>
    <col min="13568" max="13568" width="10.42578125" style="571" customWidth="1"/>
    <col min="13569" max="13569" width="15.5703125" style="571" customWidth="1"/>
    <col min="13570" max="13813" width="10.42578125" style="571"/>
    <col min="13814" max="13814" width="4" style="571" customWidth="1"/>
    <col min="13815" max="13815" width="4.5703125" style="571" customWidth="1"/>
    <col min="13816" max="13816" width="1.85546875" style="571" customWidth="1"/>
    <col min="13817" max="13817" width="4" style="571" customWidth="1"/>
    <col min="13818" max="13818" width="53" style="571" customWidth="1"/>
    <col min="13819" max="13819" width="0" style="571" hidden="1" customWidth="1"/>
    <col min="13820" max="13821" width="21.42578125" style="571" customWidth="1"/>
    <col min="13822" max="13822" width="18.5703125" style="571" customWidth="1"/>
    <col min="13823" max="13823" width="13.140625" style="571" customWidth="1"/>
    <col min="13824" max="13824" width="10.42578125" style="571" customWidth="1"/>
    <col min="13825" max="13825" width="15.5703125" style="571" customWidth="1"/>
    <col min="13826" max="14069" width="10.42578125" style="571"/>
    <col min="14070" max="14070" width="4" style="571" customWidth="1"/>
    <col min="14071" max="14071" width="4.5703125" style="571" customWidth="1"/>
    <col min="14072" max="14072" width="1.85546875" style="571" customWidth="1"/>
    <col min="14073" max="14073" width="4" style="571" customWidth="1"/>
    <col min="14074" max="14074" width="53" style="571" customWidth="1"/>
    <col min="14075" max="14075" width="0" style="571" hidden="1" customWidth="1"/>
    <col min="14076" max="14077" width="21.42578125" style="571" customWidth="1"/>
    <col min="14078" max="14078" width="18.5703125" style="571" customWidth="1"/>
    <col min="14079" max="14079" width="13.140625" style="571" customWidth="1"/>
    <col min="14080" max="14080" width="10.42578125" style="571" customWidth="1"/>
    <col min="14081" max="14081" width="15.5703125" style="571" customWidth="1"/>
    <col min="14082" max="14325" width="10.42578125" style="571"/>
    <col min="14326" max="14326" width="4" style="571" customWidth="1"/>
    <col min="14327" max="14327" width="4.5703125" style="571" customWidth="1"/>
    <col min="14328" max="14328" width="1.85546875" style="571" customWidth="1"/>
    <col min="14329" max="14329" width="4" style="571" customWidth="1"/>
    <col min="14330" max="14330" width="53" style="571" customWidth="1"/>
    <col min="14331" max="14331" width="0" style="571" hidden="1" customWidth="1"/>
    <col min="14332" max="14333" width="21.42578125" style="571" customWidth="1"/>
    <col min="14334" max="14334" width="18.5703125" style="571" customWidth="1"/>
    <col min="14335" max="14335" width="13.140625" style="571" customWidth="1"/>
    <col min="14336" max="14336" width="10.42578125" style="571" customWidth="1"/>
    <col min="14337" max="14337" width="15.5703125" style="571" customWidth="1"/>
    <col min="14338" max="14581" width="10.42578125" style="571"/>
    <col min="14582" max="14582" width="4" style="571" customWidth="1"/>
    <col min="14583" max="14583" width="4.5703125" style="571" customWidth="1"/>
    <col min="14584" max="14584" width="1.85546875" style="571" customWidth="1"/>
    <col min="14585" max="14585" width="4" style="571" customWidth="1"/>
    <col min="14586" max="14586" width="53" style="571" customWidth="1"/>
    <col min="14587" max="14587" width="0" style="571" hidden="1" customWidth="1"/>
    <col min="14588" max="14589" width="21.42578125" style="571" customWidth="1"/>
    <col min="14590" max="14590" width="18.5703125" style="571" customWidth="1"/>
    <col min="14591" max="14591" width="13.140625" style="571" customWidth="1"/>
    <col min="14592" max="14592" width="10.42578125" style="571" customWidth="1"/>
    <col min="14593" max="14593" width="15.5703125" style="571" customWidth="1"/>
    <col min="14594" max="14837" width="10.42578125" style="571"/>
    <col min="14838" max="14838" width="4" style="571" customWidth="1"/>
    <col min="14839" max="14839" width="4.5703125" style="571" customWidth="1"/>
    <col min="14840" max="14840" width="1.85546875" style="571" customWidth="1"/>
    <col min="14841" max="14841" width="4" style="571" customWidth="1"/>
    <col min="14842" max="14842" width="53" style="571" customWidth="1"/>
    <col min="14843" max="14843" width="0" style="571" hidden="1" customWidth="1"/>
    <col min="14844" max="14845" width="21.42578125" style="571" customWidth="1"/>
    <col min="14846" max="14846" width="18.5703125" style="571" customWidth="1"/>
    <col min="14847" max="14847" width="13.140625" style="571" customWidth="1"/>
    <col min="14848" max="14848" width="10.42578125" style="571" customWidth="1"/>
    <col min="14849" max="14849" width="15.5703125" style="571" customWidth="1"/>
    <col min="14850" max="15093" width="10.42578125" style="571"/>
    <col min="15094" max="15094" width="4" style="571" customWidth="1"/>
    <col min="15095" max="15095" width="4.5703125" style="571" customWidth="1"/>
    <col min="15096" max="15096" width="1.85546875" style="571" customWidth="1"/>
    <col min="15097" max="15097" width="4" style="571" customWidth="1"/>
    <col min="15098" max="15098" width="53" style="571" customWidth="1"/>
    <col min="15099" max="15099" width="0" style="571" hidden="1" customWidth="1"/>
    <col min="15100" max="15101" width="21.42578125" style="571" customWidth="1"/>
    <col min="15102" max="15102" width="18.5703125" style="571" customWidth="1"/>
    <col min="15103" max="15103" width="13.140625" style="571" customWidth="1"/>
    <col min="15104" max="15104" width="10.42578125" style="571" customWidth="1"/>
    <col min="15105" max="15105" width="15.5703125" style="571" customWidth="1"/>
    <col min="15106" max="15349" width="10.42578125" style="571"/>
    <col min="15350" max="15350" width="4" style="571" customWidth="1"/>
    <col min="15351" max="15351" width="4.5703125" style="571" customWidth="1"/>
    <col min="15352" max="15352" width="1.85546875" style="571" customWidth="1"/>
    <col min="15353" max="15353" width="4" style="571" customWidth="1"/>
    <col min="15354" max="15354" width="53" style="571" customWidth="1"/>
    <col min="15355" max="15355" width="0" style="571" hidden="1" customWidth="1"/>
    <col min="15356" max="15357" width="21.42578125" style="571" customWidth="1"/>
    <col min="15358" max="15358" width="18.5703125" style="571" customWidth="1"/>
    <col min="15359" max="15359" width="13.140625" style="571" customWidth="1"/>
    <col min="15360" max="15360" width="10.42578125" style="571" customWidth="1"/>
    <col min="15361" max="15361" width="15.5703125" style="571" customWidth="1"/>
    <col min="15362" max="15605" width="10.42578125" style="571"/>
    <col min="15606" max="15606" width="4" style="571" customWidth="1"/>
    <col min="15607" max="15607" width="4.5703125" style="571" customWidth="1"/>
    <col min="15608" max="15608" width="1.85546875" style="571" customWidth="1"/>
    <col min="15609" max="15609" width="4" style="571" customWidth="1"/>
    <col min="15610" max="15610" width="53" style="571" customWidth="1"/>
    <col min="15611" max="15611" width="0" style="571" hidden="1" customWidth="1"/>
    <col min="15612" max="15613" width="21.42578125" style="571" customWidth="1"/>
    <col min="15614" max="15614" width="18.5703125" style="571" customWidth="1"/>
    <col min="15615" max="15615" width="13.140625" style="571" customWidth="1"/>
    <col min="15616" max="15616" width="10.42578125" style="571" customWidth="1"/>
    <col min="15617" max="15617" width="15.5703125" style="571" customWidth="1"/>
    <col min="15618" max="15861" width="10.42578125" style="571"/>
    <col min="15862" max="15862" width="4" style="571" customWidth="1"/>
    <col min="15863" max="15863" width="4.5703125" style="571" customWidth="1"/>
    <col min="15864" max="15864" width="1.85546875" style="571" customWidth="1"/>
    <col min="15865" max="15865" width="4" style="571" customWidth="1"/>
    <col min="15866" max="15866" width="53" style="571" customWidth="1"/>
    <col min="15867" max="15867" width="0" style="571" hidden="1" customWidth="1"/>
    <col min="15868" max="15869" width="21.42578125" style="571" customWidth="1"/>
    <col min="15870" max="15870" width="18.5703125" style="571" customWidth="1"/>
    <col min="15871" max="15871" width="13.140625" style="571" customWidth="1"/>
    <col min="15872" max="15872" width="10.42578125" style="571" customWidth="1"/>
    <col min="15873" max="15873" width="15.5703125" style="571" customWidth="1"/>
    <col min="15874" max="16117" width="10.42578125" style="571"/>
    <col min="16118" max="16118" width="4" style="571" customWidth="1"/>
    <col min="16119" max="16119" width="4.5703125" style="571" customWidth="1"/>
    <col min="16120" max="16120" width="1.85546875" style="571" customWidth="1"/>
    <col min="16121" max="16121" width="4" style="571" customWidth="1"/>
    <col min="16122" max="16122" width="53" style="571" customWidth="1"/>
    <col min="16123" max="16123" width="0" style="571" hidden="1" customWidth="1"/>
    <col min="16124" max="16125" width="21.42578125" style="571" customWidth="1"/>
    <col min="16126" max="16126" width="18.5703125" style="571" customWidth="1"/>
    <col min="16127" max="16127" width="13.140625" style="571" customWidth="1"/>
    <col min="16128" max="16128" width="10.42578125" style="571" customWidth="1"/>
    <col min="16129" max="16129" width="15.5703125" style="571" customWidth="1"/>
    <col min="16130" max="16384" width="10.42578125" style="571"/>
  </cols>
  <sheetData>
    <row r="1" spans="1:21" ht="19.5" thickBot="1">
      <c r="A1" s="571" t="s">
        <v>1848</v>
      </c>
    </row>
    <row r="2" spans="1:21" s="566" customFormat="1">
      <c r="A2" s="571" t="s">
        <v>1848</v>
      </c>
      <c r="B2" s="656"/>
      <c r="C2" s="342"/>
      <c r="D2" s="985" t="s">
        <v>2152</v>
      </c>
      <c r="E2" s="986"/>
      <c r="F2" s="986"/>
      <c r="G2" s="986"/>
      <c r="H2" s="986"/>
      <c r="I2" s="986"/>
      <c r="J2" s="986"/>
      <c r="K2" s="986"/>
      <c r="L2" s="986"/>
      <c r="M2" s="989" t="s">
        <v>2153</v>
      </c>
      <c r="N2" s="990"/>
    </row>
    <row r="3" spans="1:21" s="566" customFormat="1" ht="19.5" thickBot="1">
      <c r="A3" s="571" t="s">
        <v>1848</v>
      </c>
      <c r="B3" s="656"/>
      <c r="C3" s="342"/>
      <c r="D3" s="987"/>
      <c r="E3" s="988"/>
      <c r="F3" s="988"/>
      <c r="G3" s="988"/>
      <c r="H3" s="988"/>
      <c r="I3" s="988"/>
      <c r="J3" s="988"/>
      <c r="K3" s="988"/>
      <c r="L3" s="988"/>
      <c r="M3" s="991"/>
      <c r="N3" s="992"/>
    </row>
    <row r="4" spans="1:21" ht="19.5" thickBot="1">
      <c r="A4" s="571" t="s">
        <v>1848</v>
      </c>
      <c r="D4" s="657"/>
      <c r="E4" s="657"/>
      <c r="F4" s="657"/>
      <c r="G4" s="657"/>
      <c r="H4" s="657"/>
      <c r="I4" s="657"/>
      <c r="J4" s="657"/>
      <c r="L4" s="657"/>
    </row>
    <row r="5" spans="1:21" ht="18.75" customHeight="1">
      <c r="A5" s="571" t="s">
        <v>1848</v>
      </c>
      <c r="D5" s="993" t="s">
        <v>2154</v>
      </c>
      <c r="E5" s="994"/>
      <c r="F5" s="994"/>
      <c r="G5" s="994"/>
      <c r="H5" s="994"/>
      <c r="I5" s="994"/>
      <c r="J5" s="983" t="s">
        <v>2264</v>
      </c>
      <c r="K5" s="983" t="s">
        <v>1955</v>
      </c>
      <c r="L5" s="983" t="s">
        <v>1956</v>
      </c>
      <c r="M5" s="997" t="s">
        <v>1957</v>
      </c>
      <c r="N5" s="998"/>
    </row>
    <row r="6" spans="1:21" ht="28.5" customHeight="1">
      <c r="A6" s="571" t="s">
        <v>1848</v>
      </c>
      <c r="D6" s="995"/>
      <c r="E6" s="996"/>
      <c r="F6" s="996"/>
      <c r="G6" s="996"/>
      <c r="H6" s="996"/>
      <c r="I6" s="996"/>
      <c r="J6" s="984"/>
      <c r="K6" s="984"/>
      <c r="L6" s="984"/>
      <c r="M6" s="658" t="s">
        <v>1958</v>
      </c>
      <c r="N6" s="659" t="s">
        <v>1001</v>
      </c>
    </row>
    <row r="7" spans="1:21" s="665" customFormat="1">
      <c r="A7" s="571" t="s">
        <v>1848</v>
      </c>
      <c r="B7" s="656"/>
      <c r="C7" s="342"/>
      <c r="D7" s="660" t="s">
        <v>1959</v>
      </c>
      <c r="E7" s="661" t="s">
        <v>1814</v>
      </c>
      <c r="F7" s="661"/>
      <c r="G7" s="661"/>
      <c r="H7" s="661"/>
      <c r="I7" s="661"/>
      <c r="J7" s="807"/>
      <c r="K7" s="662"/>
      <c r="L7" s="662"/>
      <c r="M7" s="663"/>
      <c r="N7" s="664"/>
    </row>
    <row r="8" spans="1:21" s="665" customFormat="1">
      <c r="A8" s="571" t="s">
        <v>1848</v>
      </c>
      <c r="B8" s="656"/>
      <c r="C8" s="342"/>
      <c r="D8" s="666"/>
      <c r="E8" s="667" t="s">
        <v>1963</v>
      </c>
      <c r="F8" s="667" t="s">
        <v>1815</v>
      </c>
      <c r="G8" s="667"/>
      <c r="H8" s="667"/>
      <c r="I8" s="802"/>
      <c r="J8" s="668">
        <v>191874395.15539086</v>
      </c>
      <c r="K8" s="668">
        <v>163854391.68000001</v>
      </c>
      <c r="L8" s="668">
        <v>183063090.67000002</v>
      </c>
      <c r="M8" s="669">
        <v>28020003.475390851</v>
      </c>
      <c r="N8" s="670">
        <v>0.17100550792750563</v>
      </c>
      <c r="P8" s="812"/>
      <c r="U8" s="671"/>
    </row>
    <row r="9" spans="1:21" s="566" customFormat="1">
      <c r="A9" s="571" t="s">
        <v>1848</v>
      </c>
      <c r="B9" s="672" t="s">
        <v>1906</v>
      </c>
      <c r="C9" s="673"/>
      <c r="D9" s="674"/>
      <c r="E9" s="675"/>
      <c r="F9" s="676"/>
      <c r="G9" s="676" t="s">
        <v>1977</v>
      </c>
      <c r="H9" s="676" t="s">
        <v>2155</v>
      </c>
      <c r="I9" s="676"/>
      <c r="J9" s="677">
        <v>191874395.15539086</v>
      </c>
      <c r="K9" s="677">
        <v>163420052.53</v>
      </c>
      <c r="L9" s="677">
        <v>169689769.91000003</v>
      </c>
      <c r="M9" s="678">
        <v>28454342.625390857</v>
      </c>
      <c r="N9" s="679">
        <v>0.17411781592817271</v>
      </c>
      <c r="U9" s="671"/>
    </row>
    <row r="10" spans="1:21" s="566" customFormat="1">
      <c r="A10" s="571" t="s">
        <v>1848</v>
      </c>
      <c r="B10" s="656"/>
      <c r="C10" s="342"/>
      <c r="D10" s="680"/>
      <c r="E10" s="681"/>
      <c r="F10" s="682"/>
      <c r="G10" s="676" t="s">
        <v>1979</v>
      </c>
      <c r="H10" s="676" t="s">
        <v>2156</v>
      </c>
      <c r="I10" s="803"/>
      <c r="J10" s="677">
        <v>0</v>
      </c>
      <c r="K10" s="677">
        <v>434339.15</v>
      </c>
      <c r="L10" s="677">
        <v>13288320.76</v>
      </c>
      <c r="M10" s="678">
        <v>-434339.15</v>
      </c>
      <c r="N10" s="679">
        <v>-1</v>
      </c>
      <c r="U10" s="671"/>
    </row>
    <row r="11" spans="1:21" s="688" customFormat="1" ht="25.5">
      <c r="A11" s="571" t="s">
        <v>1848</v>
      </c>
      <c r="B11" s="672" t="s">
        <v>2157</v>
      </c>
      <c r="C11" s="673"/>
      <c r="D11" s="674"/>
      <c r="E11" s="675"/>
      <c r="F11" s="683"/>
      <c r="G11" s="675"/>
      <c r="H11" s="684" t="s">
        <v>1963</v>
      </c>
      <c r="I11" s="684" t="s">
        <v>2158</v>
      </c>
      <c r="J11" s="685">
        <v>0</v>
      </c>
      <c r="K11" s="685">
        <v>0</v>
      </c>
      <c r="L11" s="685">
        <v>0</v>
      </c>
      <c r="M11" s="686">
        <v>0</v>
      </c>
      <c r="N11" s="687" t="s">
        <v>2271</v>
      </c>
      <c r="U11" s="671"/>
    </row>
    <row r="12" spans="1:21" s="688" customFormat="1" ht="37.5">
      <c r="A12" s="571" t="s">
        <v>1848</v>
      </c>
      <c r="B12" s="672" t="s">
        <v>2159</v>
      </c>
      <c r="C12" s="673"/>
      <c r="D12" s="674"/>
      <c r="E12" s="675"/>
      <c r="F12" s="683"/>
      <c r="G12" s="675"/>
      <c r="H12" s="684" t="s">
        <v>1966</v>
      </c>
      <c r="I12" s="689" t="s">
        <v>2160</v>
      </c>
      <c r="J12" s="685">
        <v>0</v>
      </c>
      <c r="K12" s="685">
        <v>0</v>
      </c>
      <c r="L12" s="662">
        <v>0</v>
      </c>
      <c r="M12" s="686">
        <v>0</v>
      </c>
      <c r="N12" s="687" t="s">
        <v>2271</v>
      </c>
      <c r="U12" s="671"/>
    </row>
    <row r="13" spans="1:21" s="688" customFormat="1" ht="37.5">
      <c r="A13" s="571" t="s">
        <v>1848</v>
      </c>
      <c r="B13" s="672" t="s">
        <v>2161</v>
      </c>
      <c r="C13" s="673"/>
      <c r="D13" s="674"/>
      <c r="E13" s="675"/>
      <c r="F13" s="683"/>
      <c r="G13" s="675"/>
      <c r="H13" s="684" t="s">
        <v>1968</v>
      </c>
      <c r="I13" s="689" t="s">
        <v>2162</v>
      </c>
      <c r="J13" s="685">
        <v>0</v>
      </c>
      <c r="K13" s="685">
        <v>0</v>
      </c>
      <c r="L13" s="662">
        <v>0</v>
      </c>
      <c r="M13" s="686">
        <v>0</v>
      </c>
      <c r="N13" s="687" t="s">
        <v>2271</v>
      </c>
      <c r="U13" s="671"/>
    </row>
    <row r="14" spans="1:21" s="688" customFormat="1" ht="25.5">
      <c r="A14" s="571" t="s">
        <v>1848</v>
      </c>
      <c r="B14" s="672" t="s">
        <v>2163</v>
      </c>
      <c r="C14" s="673"/>
      <c r="D14" s="674"/>
      <c r="E14" s="675"/>
      <c r="F14" s="683"/>
      <c r="G14" s="675"/>
      <c r="H14" s="684" t="s">
        <v>1971</v>
      </c>
      <c r="I14" s="689" t="s">
        <v>2164</v>
      </c>
      <c r="J14" s="685">
        <v>0</v>
      </c>
      <c r="K14" s="685">
        <v>0</v>
      </c>
      <c r="L14" s="690">
        <v>0</v>
      </c>
      <c r="M14" s="686">
        <v>0</v>
      </c>
      <c r="N14" s="687" t="s">
        <v>2271</v>
      </c>
      <c r="U14" s="671"/>
    </row>
    <row r="15" spans="1:21" s="688" customFormat="1" ht="25.5">
      <c r="A15" s="571" t="s">
        <v>1848</v>
      </c>
      <c r="B15" s="672" t="s">
        <v>2165</v>
      </c>
      <c r="C15" s="673"/>
      <c r="D15" s="674"/>
      <c r="E15" s="675"/>
      <c r="F15" s="683"/>
      <c r="G15" s="675"/>
      <c r="H15" s="684" t="s">
        <v>1973</v>
      </c>
      <c r="I15" s="684" t="s">
        <v>2166</v>
      </c>
      <c r="J15" s="685">
        <v>0</v>
      </c>
      <c r="K15" s="685">
        <v>0</v>
      </c>
      <c r="L15" s="690">
        <v>0</v>
      </c>
      <c r="M15" s="691">
        <v>0</v>
      </c>
      <c r="N15" s="692" t="s">
        <v>2271</v>
      </c>
      <c r="U15" s="671"/>
    </row>
    <row r="16" spans="1:21" s="688" customFormat="1" ht="25.5">
      <c r="A16" s="571" t="s">
        <v>1848</v>
      </c>
      <c r="B16" s="672" t="s">
        <v>1907</v>
      </c>
      <c r="C16" s="673"/>
      <c r="D16" s="674"/>
      <c r="E16" s="675"/>
      <c r="F16" s="683"/>
      <c r="G16" s="675"/>
      <c r="H16" s="684" t="s">
        <v>1983</v>
      </c>
      <c r="I16" s="684" t="s">
        <v>2167</v>
      </c>
      <c r="J16" s="685">
        <v>0</v>
      </c>
      <c r="K16" s="685">
        <v>434339.15</v>
      </c>
      <c r="L16" s="693">
        <v>13288320.76</v>
      </c>
      <c r="M16" s="686">
        <v>-434339.15</v>
      </c>
      <c r="N16" s="687">
        <v>-1</v>
      </c>
      <c r="U16" s="671"/>
    </row>
    <row r="17" spans="1:21" s="591" customFormat="1">
      <c r="A17" s="571" t="s">
        <v>1848</v>
      </c>
      <c r="B17" s="672"/>
      <c r="C17" s="384"/>
      <c r="D17" s="674"/>
      <c r="E17" s="675"/>
      <c r="F17" s="676"/>
      <c r="G17" s="682" t="s">
        <v>1997</v>
      </c>
      <c r="H17" s="682" t="s">
        <v>2168</v>
      </c>
      <c r="I17" s="804"/>
      <c r="J17" s="694">
        <v>0</v>
      </c>
      <c r="K17" s="694">
        <v>0</v>
      </c>
      <c r="L17" s="694">
        <v>0</v>
      </c>
      <c r="M17" s="695">
        <v>0</v>
      </c>
      <c r="N17" s="696" t="s">
        <v>2271</v>
      </c>
      <c r="U17" s="671"/>
    </row>
    <row r="18" spans="1:21" s="591" customFormat="1" ht="25.5">
      <c r="A18" s="571" t="s">
        <v>1848</v>
      </c>
      <c r="B18" s="672" t="s">
        <v>2169</v>
      </c>
      <c r="C18" s="673"/>
      <c r="D18" s="697"/>
      <c r="E18" s="698"/>
      <c r="F18" s="699"/>
      <c r="G18" s="699"/>
      <c r="H18" s="700" t="s">
        <v>1963</v>
      </c>
      <c r="I18" s="700" t="s">
        <v>2170</v>
      </c>
      <c r="J18" s="685">
        <v>0</v>
      </c>
      <c r="K18" s="685">
        <v>0</v>
      </c>
      <c r="L18" s="690">
        <v>0</v>
      </c>
      <c r="M18" s="701">
        <v>0</v>
      </c>
      <c r="N18" s="702" t="s">
        <v>2271</v>
      </c>
      <c r="U18" s="671"/>
    </row>
    <row r="19" spans="1:21" s="591" customFormat="1" ht="25.5">
      <c r="A19" s="571" t="s">
        <v>1848</v>
      </c>
      <c r="B19" s="672" t="s">
        <v>2171</v>
      </c>
      <c r="C19" s="673"/>
      <c r="D19" s="697"/>
      <c r="E19" s="698"/>
      <c r="F19" s="699"/>
      <c r="G19" s="699"/>
      <c r="H19" s="700" t="s">
        <v>1966</v>
      </c>
      <c r="I19" s="700" t="s">
        <v>2172</v>
      </c>
      <c r="J19" s="685">
        <v>0</v>
      </c>
      <c r="K19" s="685">
        <v>0</v>
      </c>
      <c r="L19" s="690">
        <v>0</v>
      </c>
      <c r="M19" s="701">
        <v>0</v>
      </c>
      <c r="N19" s="702" t="s">
        <v>2271</v>
      </c>
      <c r="U19" s="671"/>
    </row>
    <row r="20" spans="1:21" s="591" customFormat="1" ht="25.5">
      <c r="A20" s="571" t="s">
        <v>1848</v>
      </c>
      <c r="B20" s="672" t="s">
        <v>2173</v>
      </c>
      <c r="C20" s="673"/>
      <c r="D20" s="697"/>
      <c r="E20" s="698"/>
      <c r="F20" s="699"/>
      <c r="G20" s="699"/>
      <c r="H20" s="700" t="s">
        <v>1968</v>
      </c>
      <c r="I20" s="700" t="s">
        <v>2174</v>
      </c>
      <c r="J20" s="685">
        <v>0</v>
      </c>
      <c r="K20" s="685">
        <v>0</v>
      </c>
      <c r="L20" s="693">
        <v>0</v>
      </c>
      <c r="M20" s="701">
        <v>0</v>
      </c>
      <c r="N20" s="702" t="s">
        <v>2271</v>
      </c>
      <c r="U20" s="671"/>
    </row>
    <row r="21" spans="1:21" s="591" customFormat="1" ht="25.5">
      <c r="A21" s="571" t="s">
        <v>1848</v>
      </c>
      <c r="B21" s="672" t="s">
        <v>2175</v>
      </c>
      <c r="C21" s="673"/>
      <c r="D21" s="697"/>
      <c r="E21" s="698"/>
      <c r="F21" s="699"/>
      <c r="G21" s="699"/>
      <c r="H21" s="700" t="s">
        <v>1971</v>
      </c>
      <c r="I21" s="700" t="s">
        <v>2176</v>
      </c>
      <c r="J21" s="685">
        <v>0</v>
      </c>
      <c r="K21" s="685">
        <v>0</v>
      </c>
      <c r="L21" s="690">
        <v>0</v>
      </c>
      <c r="M21" s="701">
        <v>0</v>
      </c>
      <c r="N21" s="702" t="s">
        <v>2271</v>
      </c>
      <c r="U21" s="671"/>
    </row>
    <row r="22" spans="1:21" s="591" customFormat="1">
      <c r="A22" s="571" t="s">
        <v>1848</v>
      </c>
      <c r="B22" s="672" t="s">
        <v>1908</v>
      </c>
      <c r="C22" s="673"/>
      <c r="D22" s="697"/>
      <c r="E22" s="698"/>
      <c r="F22" s="676"/>
      <c r="G22" s="703" t="s">
        <v>2000</v>
      </c>
      <c r="H22" s="676" t="s">
        <v>2177</v>
      </c>
      <c r="I22" s="676"/>
      <c r="J22" s="677">
        <v>0</v>
      </c>
      <c r="K22" s="677">
        <v>0</v>
      </c>
      <c r="L22" s="677">
        <v>85000</v>
      </c>
      <c r="M22" s="678">
        <v>0</v>
      </c>
      <c r="N22" s="679" t="s">
        <v>2271</v>
      </c>
      <c r="U22" s="671"/>
    </row>
    <row r="23" spans="1:21" s="705" customFormat="1">
      <c r="A23" s="571" t="s">
        <v>1848</v>
      </c>
      <c r="B23" s="672" t="s">
        <v>1909</v>
      </c>
      <c r="C23" s="673"/>
      <c r="D23" s="680"/>
      <c r="E23" s="667" t="s">
        <v>1966</v>
      </c>
      <c r="F23" s="667" t="s">
        <v>1816</v>
      </c>
      <c r="G23" s="667"/>
      <c r="H23" s="667"/>
      <c r="I23" s="802"/>
      <c r="J23" s="668">
        <v>-5255938.3899999997</v>
      </c>
      <c r="K23" s="668">
        <v>-1109046.1599999999</v>
      </c>
      <c r="L23" s="669">
        <v>-410054.53</v>
      </c>
      <c r="M23" s="669">
        <v>-4146892.2299999995</v>
      </c>
      <c r="N23" s="704">
        <v>3.7391520565744529</v>
      </c>
      <c r="U23" s="671"/>
    </row>
    <row r="24" spans="1:21" s="705" customFormat="1">
      <c r="A24" s="571" t="s">
        <v>1848</v>
      </c>
      <c r="B24" s="672" t="s">
        <v>1910</v>
      </c>
      <c r="C24" s="673"/>
      <c r="D24" s="680"/>
      <c r="E24" s="667" t="s">
        <v>1968</v>
      </c>
      <c r="F24" s="667" t="s">
        <v>1817</v>
      </c>
      <c r="G24" s="667"/>
      <c r="H24" s="667"/>
      <c r="I24" s="802"/>
      <c r="J24" s="668">
        <v>722863.8</v>
      </c>
      <c r="K24" s="668">
        <v>1261981.1000000001</v>
      </c>
      <c r="L24" s="669">
        <v>3295308.8</v>
      </c>
      <c r="M24" s="669">
        <v>-539117.30000000005</v>
      </c>
      <c r="N24" s="704">
        <v>-0.42719918705597099</v>
      </c>
      <c r="U24" s="671"/>
    </row>
    <row r="25" spans="1:21" s="705" customFormat="1">
      <c r="A25" s="571" t="s">
        <v>1848</v>
      </c>
      <c r="B25" s="706"/>
      <c r="C25" s="673"/>
      <c r="D25" s="680"/>
      <c r="E25" s="667" t="s">
        <v>1971</v>
      </c>
      <c r="F25" s="667" t="s">
        <v>1818</v>
      </c>
      <c r="G25" s="667"/>
      <c r="H25" s="667"/>
      <c r="I25" s="802"/>
      <c r="J25" s="668">
        <v>177967962.44000909</v>
      </c>
      <c r="K25" s="668">
        <v>166859626.64000002</v>
      </c>
      <c r="L25" s="668">
        <v>159626090.54999998</v>
      </c>
      <c r="M25" s="669">
        <v>11108335.800009072</v>
      </c>
      <c r="N25" s="704">
        <v>6.6572939324473793E-2</v>
      </c>
      <c r="U25" s="671"/>
    </row>
    <row r="26" spans="1:21" s="591" customFormat="1">
      <c r="A26" s="571" t="s">
        <v>1848</v>
      </c>
      <c r="B26" s="672" t="s">
        <v>1911</v>
      </c>
      <c r="C26" s="673"/>
      <c r="D26" s="697"/>
      <c r="E26" s="698"/>
      <c r="F26" s="699"/>
      <c r="G26" s="698" t="s">
        <v>1977</v>
      </c>
      <c r="H26" s="699" t="s">
        <v>2178</v>
      </c>
      <c r="I26" s="699"/>
      <c r="J26" s="685">
        <v>171537331.40000907</v>
      </c>
      <c r="K26" s="685">
        <v>159383956.12</v>
      </c>
      <c r="L26" s="693">
        <v>152635729.57999998</v>
      </c>
      <c r="M26" s="686">
        <v>12153375.280009061</v>
      </c>
      <c r="N26" s="687">
        <v>7.6252187333452792E-2</v>
      </c>
      <c r="U26" s="671"/>
    </row>
    <row r="27" spans="1:21" s="591" customFormat="1">
      <c r="A27" s="571" t="s">
        <v>1848</v>
      </c>
      <c r="B27" s="672" t="s">
        <v>1913</v>
      </c>
      <c r="C27" s="673"/>
      <c r="D27" s="697"/>
      <c r="E27" s="698"/>
      <c r="F27" s="699"/>
      <c r="G27" s="698" t="s">
        <v>1979</v>
      </c>
      <c r="H27" s="699" t="s">
        <v>2179</v>
      </c>
      <c r="I27" s="699"/>
      <c r="J27" s="685">
        <v>2342214.7400000002</v>
      </c>
      <c r="K27" s="685">
        <v>2342214.7400000002</v>
      </c>
      <c r="L27" s="693">
        <v>2004784.57</v>
      </c>
      <c r="M27" s="686">
        <v>0</v>
      </c>
      <c r="N27" s="687">
        <v>0</v>
      </c>
      <c r="U27" s="671"/>
    </row>
    <row r="28" spans="1:21" s="566" customFormat="1">
      <c r="A28" s="571" t="s">
        <v>1848</v>
      </c>
      <c r="B28" s="672" t="s">
        <v>1912</v>
      </c>
      <c r="C28" s="673"/>
      <c r="D28" s="707"/>
      <c r="E28" s="708"/>
      <c r="F28" s="709"/>
      <c r="G28" s="708" t="s">
        <v>1997</v>
      </c>
      <c r="H28" s="709" t="s">
        <v>2180</v>
      </c>
      <c r="I28" s="710"/>
      <c r="J28" s="685">
        <v>4088416.3</v>
      </c>
      <c r="K28" s="685">
        <v>5133455.78</v>
      </c>
      <c r="L28" s="693">
        <v>4985576.3999999994</v>
      </c>
      <c r="M28" s="711">
        <v>-1045039.4800000004</v>
      </c>
      <c r="N28" s="712">
        <v>-0.20357426357337793</v>
      </c>
      <c r="U28" s="671"/>
    </row>
    <row r="29" spans="1:21" s="665" customFormat="1">
      <c r="A29" s="571" t="s">
        <v>1848</v>
      </c>
      <c r="B29" s="672" t="s">
        <v>1914</v>
      </c>
      <c r="C29" s="673"/>
      <c r="D29" s="680"/>
      <c r="E29" s="667" t="s">
        <v>1973</v>
      </c>
      <c r="F29" s="667" t="s">
        <v>1819</v>
      </c>
      <c r="G29" s="667"/>
      <c r="H29" s="667"/>
      <c r="I29" s="802"/>
      <c r="J29" s="668">
        <v>1275963.26</v>
      </c>
      <c r="K29" s="668">
        <v>3281218.1500000004</v>
      </c>
      <c r="L29" s="669">
        <v>3901305.11</v>
      </c>
      <c r="M29" s="669">
        <v>-2005254.8900000004</v>
      </c>
      <c r="N29" s="704">
        <v>-0.61113123185668106</v>
      </c>
      <c r="U29" s="671"/>
    </row>
    <row r="30" spans="1:21" s="665" customFormat="1">
      <c r="A30" s="571" t="s">
        <v>1848</v>
      </c>
      <c r="B30" s="672" t="s">
        <v>1915</v>
      </c>
      <c r="C30" s="673"/>
      <c r="D30" s="680"/>
      <c r="E30" s="667" t="s">
        <v>1983</v>
      </c>
      <c r="F30" s="667" t="s">
        <v>1820</v>
      </c>
      <c r="G30" s="667"/>
      <c r="H30" s="667"/>
      <c r="I30" s="802"/>
      <c r="J30" s="668">
        <v>1706202.8400000019</v>
      </c>
      <c r="K30" s="668">
        <v>1253953.3</v>
      </c>
      <c r="L30" s="669">
        <v>1062548.98</v>
      </c>
      <c r="M30" s="669">
        <v>452249.5400000019</v>
      </c>
      <c r="N30" s="704">
        <v>0.36065899742837465</v>
      </c>
      <c r="U30" s="671"/>
    </row>
    <row r="31" spans="1:21" s="665" customFormat="1">
      <c r="A31" s="571" t="s">
        <v>1848</v>
      </c>
      <c r="B31" s="672" t="s">
        <v>1916</v>
      </c>
      <c r="C31" s="673"/>
      <c r="D31" s="680"/>
      <c r="E31" s="667" t="s">
        <v>1984</v>
      </c>
      <c r="F31" s="667" t="s">
        <v>2181</v>
      </c>
      <c r="G31" s="667"/>
      <c r="H31" s="667"/>
      <c r="I31" s="667"/>
      <c r="J31" s="668">
        <v>12222578.049999999</v>
      </c>
      <c r="K31" s="668">
        <v>12222578.049999999</v>
      </c>
      <c r="L31" s="668">
        <v>11062139</v>
      </c>
      <c r="M31" s="669">
        <v>0</v>
      </c>
      <c r="N31" s="704">
        <v>0</v>
      </c>
      <c r="U31" s="671"/>
    </row>
    <row r="32" spans="1:21" s="665" customFormat="1">
      <c r="A32" s="571" t="s">
        <v>1848</v>
      </c>
      <c r="B32" s="672" t="s">
        <v>2182</v>
      </c>
      <c r="C32" s="673"/>
      <c r="D32" s="680"/>
      <c r="E32" s="667" t="s">
        <v>1985</v>
      </c>
      <c r="F32" s="667" t="s">
        <v>2183</v>
      </c>
      <c r="G32" s="667"/>
      <c r="H32" s="667"/>
      <c r="I32" s="667"/>
      <c r="J32" s="668">
        <v>0</v>
      </c>
      <c r="K32" s="668">
        <v>0</v>
      </c>
      <c r="L32" s="668">
        <v>0</v>
      </c>
      <c r="M32" s="669">
        <v>0</v>
      </c>
      <c r="N32" s="704" t="s">
        <v>2271</v>
      </c>
      <c r="U32" s="671"/>
    </row>
    <row r="33" spans="1:21" s="665" customFormat="1">
      <c r="A33" s="571" t="s">
        <v>1848</v>
      </c>
      <c r="B33" s="672" t="s">
        <v>1917</v>
      </c>
      <c r="C33" s="673"/>
      <c r="D33" s="680"/>
      <c r="E33" s="667" t="s">
        <v>1986</v>
      </c>
      <c r="F33" s="667" t="s">
        <v>1821</v>
      </c>
      <c r="G33" s="667"/>
      <c r="H33" s="667"/>
      <c r="I33" s="667"/>
      <c r="J33" s="668">
        <v>607836.57999999996</v>
      </c>
      <c r="K33" s="668">
        <v>483646.29</v>
      </c>
      <c r="L33" s="668">
        <v>374654.69</v>
      </c>
      <c r="M33" s="669">
        <v>124190.28999999998</v>
      </c>
      <c r="N33" s="704">
        <v>0.25677916396298622</v>
      </c>
      <c r="U33" s="671"/>
    </row>
    <row r="34" spans="1:21" s="665" customFormat="1">
      <c r="A34" s="571" t="s">
        <v>1848</v>
      </c>
      <c r="B34" s="672"/>
      <c r="C34" s="342"/>
      <c r="D34" s="713"/>
      <c r="E34" s="980" t="s">
        <v>2005</v>
      </c>
      <c r="F34" s="980"/>
      <c r="G34" s="980"/>
      <c r="H34" s="980"/>
      <c r="I34" s="980"/>
      <c r="J34" s="714">
        <v>381121863.73539996</v>
      </c>
      <c r="K34" s="714">
        <v>348108349.05000001</v>
      </c>
      <c r="L34" s="714">
        <v>361975083.26999998</v>
      </c>
      <c r="M34" s="715">
        <v>33013514.68539995</v>
      </c>
      <c r="N34" s="716">
        <v>9.4836894247135983E-2</v>
      </c>
      <c r="U34" s="671"/>
    </row>
    <row r="35" spans="1:21" s="566" customFormat="1">
      <c r="A35" s="571" t="s">
        <v>1848</v>
      </c>
      <c r="B35" s="672"/>
      <c r="C35" s="342"/>
      <c r="D35" s="717"/>
      <c r="E35" s="708"/>
      <c r="F35" s="709"/>
      <c r="G35" s="709"/>
      <c r="H35" s="709"/>
      <c r="I35" s="709"/>
      <c r="J35" s="693"/>
      <c r="K35" s="693"/>
      <c r="L35" s="693"/>
      <c r="M35" s="711">
        <v>0</v>
      </c>
      <c r="N35" s="712" t="s">
        <v>2271</v>
      </c>
      <c r="U35" s="671"/>
    </row>
    <row r="36" spans="1:21" s="665" customFormat="1">
      <c r="A36" s="571" t="s">
        <v>1848</v>
      </c>
      <c r="B36" s="672"/>
      <c r="C36" s="342"/>
      <c r="D36" s="718" t="s">
        <v>2006</v>
      </c>
      <c r="E36" s="719" t="s">
        <v>1825</v>
      </c>
      <c r="F36" s="513"/>
      <c r="G36" s="513"/>
      <c r="H36" s="513"/>
      <c r="I36" s="513"/>
      <c r="J36" s="693"/>
      <c r="K36" s="693"/>
      <c r="L36" s="693"/>
      <c r="M36" s="720">
        <v>0</v>
      </c>
      <c r="N36" s="721" t="s">
        <v>2271</v>
      </c>
      <c r="U36" s="671"/>
    </row>
    <row r="37" spans="1:21" s="665" customFormat="1">
      <c r="A37" s="571" t="s">
        <v>1848</v>
      </c>
      <c r="B37" s="672"/>
      <c r="C37" s="342"/>
      <c r="D37" s="680"/>
      <c r="E37" s="722" t="s">
        <v>1963</v>
      </c>
      <c r="F37" s="667" t="s">
        <v>1826</v>
      </c>
      <c r="G37" s="667"/>
      <c r="H37" s="667"/>
      <c r="I37" s="667"/>
      <c r="J37" s="668">
        <v>106407262.14780004</v>
      </c>
      <c r="K37" s="668">
        <v>94872993.640000001</v>
      </c>
      <c r="L37" s="668">
        <v>90709020.669999972</v>
      </c>
      <c r="M37" s="669">
        <v>11534268.507800043</v>
      </c>
      <c r="N37" s="704">
        <v>0.12157588861976215</v>
      </c>
      <c r="U37" s="671"/>
    </row>
    <row r="38" spans="1:21" s="566" customFormat="1">
      <c r="A38" s="571" t="s">
        <v>1848</v>
      </c>
      <c r="B38" s="672" t="s">
        <v>1920</v>
      </c>
      <c r="C38" s="673"/>
      <c r="D38" s="707"/>
      <c r="E38" s="708"/>
      <c r="F38" s="709"/>
      <c r="G38" s="675" t="s">
        <v>1977</v>
      </c>
      <c r="H38" s="709" t="s">
        <v>1827</v>
      </c>
      <c r="I38" s="709"/>
      <c r="J38" s="685">
        <v>105688495.50780004</v>
      </c>
      <c r="K38" s="685">
        <v>94030126.650000006</v>
      </c>
      <c r="L38" s="693">
        <v>90183946.539999977</v>
      </c>
      <c r="M38" s="711">
        <v>11658368.857800037</v>
      </c>
      <c r="N38" s="712">
        <v>0.1239854637354148</v>
      </c>
      <c r="U38" s="671"/>
    </row>
    <row r="39" spans="1:21" s="566" customFormat="1">
      <c r="A39" s="571" t="s">
        <v>1848</v>
      </c>
      <c r="B39" s="672" t="s">
        <v>1921</v>
      </c>
      <c r="C39" s="673"/>
      <c r="D39" s="707"/>
      <c r="E39" s="708"/>
      <c r="F39" s="709"/>
      <c r="G39" s="708" t="s">
        <v>1979</v>
      </c>
      <c r="H39" s="709" t="s">
        <v>1828</v>
      </c>
      <c r="I39" s="709"/>
      <c r="J39" s="685">
        <v>718766.64</v>
      </c>
      <c r="K39" s="685">
        <v>842866.99</v>
      </c>
      <c r="L39" s="693">
        <v>525074.13</v>
      </c>
      <c r="M39" s="711">
        <v>-124100.34999999998</v>
      </c>
      <c r="N39" s="712">
        <v>-0.14723598322435189</v>
      </c>
      <c r="U39" s="671"/>
    </row>
    <row r="40" spans="1:21" s="665" customFormat="1">
      <c r="A40" s="571" t="s">
        <v>1848</v>
      </c>
      <c r="B40" s="672"/>
      <c r="C40" s="342"/>
      <c r="D40" s="680"/>
      <c r="E40" s="722" t="s">
        <v>1966</v>
      </c>
      <c r="F40" s="667" t="s">
        <v>2184</v>
      </c>
      <c r="G40" s="667"/>
      <c r="H40" s="667"/>
      <c r="I40" s="667"/>
      <c r="J40" s="668">
        <v>22128350.592</v>
      </c>
      <c r="K40" s="668">
        <v>21940661.460000001</v>
      </c>
      <c r="L40" s="668">
        <v>29324910.039999999</v>
      </c>
      <c r="M40" s="669">
        <v>187689.13199999928</v>
      </c>
      <c r="N40" s="704">
        <v>8.5543971562650999E-3</v>
      </c>
      <c r="U40" s="671"/>
    </row>
    <row r="41" spans="1:21" s="566" customFormat="1">
      <c r="A41" s="571" t="s">
        <v>1848</v>
      </c>
      <c r="B41" s="672" t="s">
        <v>2185</v>
      </c>
      <c r="C41" s="673"/>
      <c r="D41" s="717"/>
      <c r="E41" s="708"/>
      <c r="F41" s="709"/>
      <c r="G41" s="708" t="s">
        <v>1977</v>
      </c>
      <c r="H41" s="709" t="s">
        <v>2186</v>
      </c>
      <c r="I41" s="709"/>
      <c r="J41" s="685">
        <v>0</v>
      </c>
      <c r="K41" s="685">
        <v>0</v>
      </c>
      <c r="L41" s="690">
        <v>0</v>
      </c>
      <c r="M41" s="711">
        <v>0</v>
      </c>
      <c r="N41" s="712" t="s">
        <v>2271</v>
      </c>
      <c r="U41" s="671"/>
    </row>
    <row r="42" spans="1:21" s="566" customFormat="1">
      <c r="A42" s="571" t="s">
        <v>1848</v>
      </c>
      <c r="B42" s="672" t="s">
        <v>2187</v>
      </c>
      <c r="C42" s="673"/>
      <c r="D42" s="717"/>
      <c r="E42" s="708"/>
      <c r="F42" s="709"/>
      <c r="G42" s="708" t="s">
        <v>1979</v>
      </c>
      <c r="H42" s="709" t="s">
        <v>2188</v>
      </c>
      <c r="I42" s="709"/>
      <c r="J42" s="685">
        <v>0</v>
      </c>
      <c r="K42" s="685">
        <v>0</v>
      </c>
      <c r="L42" s="690">
        <v>0</v>
      </c>
      <c r="M42" s="711">
        <v>0</v>
      </c>
      <c r="N42" s="712" t="s">
        <v>2271</v>
      </c>
      <c r="U42" s="671"/>
    </row>
    <row r="43" spans="1:21" s="566" customFormat="1">
      <c r="A43" s="571" t="s">
        <v>1848</v>
      </c>
      <c r="B43" s="672" t="s">
        <v>2189</v>
      </c>
      <c r="C43" s="673"/>
      <c r="D43" s="717"/>
      <c r="E43" s="708"/>
      <c r="F43" s="514"/>
      <c r="G43" s="698" t="s">
        <v>1997</v>
      </c>
      <c r="H43" s="699" t="s">
        <v>2190</v>
      </c>
      <c r="I43" s="699"/>
      <c r="J43" s="685">
        <v>0</v>
      </c>
      <c r="K43" s="685">
        <v>0</v>
      </c>
      <c r="L43" s="690">
        <v>0</v>
      </c>
      <c r="M43" s="711">
        <v>0</v>
      </c>
      <c r="N43" s="712" t="s">
        <v>2271</v>
      </c>
      <c r="U43" s="671"/>
    </row>
    <row r="44" spans="1:21" s="566" customFormat="1">
      <c r="A44" s="571" t="s">
        <v>1848</v>
      </c>
      <c r="B44" s="672" t="s">
        <v>2191</v>
      </c>
      <c r="C44" s="673"/>
      <c r="D44" s="717"/>
      <c r="E44" s="708"/>
      <c r="F44" s="514"/>
      <c r="G44" s="698" t="s">
        <v>2000</v>
      </c>
      <c r="H44" s="699" t="s">
        <v>2192</v>
      </c>
      <c r="I44" s="699"/>
      <c r="J44" s="685">
        <v>0</v>
      </c>
      <c r="K44" s="685">
        <v>0</v>
      </c>
      <c r="L44" s="690">
        <v>0</v>
      </c>
      <c r="M44" s="711">
        <v>0</v>
      </c>
      <c r="N44" s="712" t="s">
        <v>2271</v>
      </c>
      <c r="U44" s="671"/>
    </row>
    <row r="45" spans="1:21" s="566" customFormat="1">
      <c r="A45" s="571" t="s">
        <v>1848</v>
      </c>
      <c r="B45" s="672" t="s">
        <v>2193</v>
      </c>
      <c r="C45" s="673"/>
      <c r="D45" s="717"/>
      <c r="E45" s="708"/>
      <c r="F45" s="514"/>
      <c r="G45" s="698" t="s">
        <v>2127</v>
      </c>
      <c r="H45" s="699" t="s">
        <v>2194</v>
      </c>
      <c r="I45" s="699"/>
      <c r="J45" s="685">
        <v>0</v>
      </c>
      <c r="K45" s="685">
        <v>0</v>
      </c>
      <c r="L45" s="690">
        <v>0</v>
      </c>
      <c r="M45" s="711">
        <v>0</v>
      </c>
      <c r="N45" s="712" t="s">
        <v>2271</v>
      </c>
      <c r="U45" s="671"/>
    </row>
    <row r="46" spans="1:21" s="566" customFormat="1">
      <c r="A46" s="571" t="s">
        <v>1848</v>
      </c>
      <c r="B46" s="672" t="s">
        <v>2195</v>
      </c>
      <c r="C46" s="673"/>
      <c r="D46" s="723"/>
      <c r="E46" s="698"/>
      <c r="F46" s="724"/>
      <c r="G46" s="698" t="s">
        <v>2129</v>
      </c>
      <c r="H46" s="699" t="s">
        <v>2196</v>
      </c>
      <c r="I46" s="699"/>
      <c r="J46" s="685">
        <v>0</v>
      </c>
      <c r="K46" s="685">
        <v>0</v>
      </c>
      <c r="L46" s="690">
        <v>0</v>
      </c>
      <c r="M46" s="686">
        <v>0</v>
      </c>
      <c r="N46" s="687" t="s">
        <v>2271</v>
      </c>
      <c r="U46" s="671"/>
    </row>
    <row r="47" spans="1:21" s="566" customFormat="1">
      <c r="A47" s="571" t="s">
        <v>1848</v>
      </c>
      <c r="B47" s="672" t="s">
        <v>2197</v>
      </c>
      <c r="C47" s="673"/>
      <c r="D47" s="717"/>
      <c r="E47" s="708"/>
      <c r="F47" s="514"/>
      <c r="G47" s="698" t="s">
        <v>2198</v>
      </c>
      <c r="H47" s="699" t="s">
        <v>2199</v>
      </c>
      <c r="I47" s="699"/>
      <c r="J47" s="685">
        <v>0</v>
      </c>
      <c r="K47" s="685">
        <v>0</v>
      </c>
      <c r="L47" s="690">
        <v>0</v>
      </c>
      <c r="M47" s="711">
        <v>0</v>
      </c>
      <c r="N47" s="712" t="s">
        <v>2271</v>
      </c>
      <c r="U47" s="671"/>
    </row>
    <row r="48" spans="1:21" s="566" customFormat="1">
      <c r="A48" s="571" t="s">
        <v>1848</v>
      </c>
      <c r="B48" s="672" t="s">
        <v>2200</v>
      </c>
      <c r="C48" s="673"/>
      <c r="D48" s="717"/>
      <c r="E48" s="708"/>
      <c r="F48" s="514"/>
      <c r="G48" s="698" t="s">
        <v>2201</v>
      </c>
      <c r="H48" s="699" t="s">
        <v>2202</v>
      </c>
      <c r="I48" s="699"/>
      <c r="J48" s="685">
        <v>0</v>
      </c>
      <c r="K48" s="685">
        <v>0</v>
      </c>
      <c r="L48" s="690">
        <v>0</v>
      </c>
      <c r="M48" s="725">
        <v>0</v>
      </c>
      <c r="N48" s="726" t="s">
        <v>2271</v>
      </c>
      <c r="U48" s="671"/>
    </row>
    <row r="49" spans="1:21" s="566" customFormat="1">
      <c r="A49" s="571" t="s">
        <v>1848</v>
      </c>
      <c r="B49" s="672" t="s">
        <v>2203</v>
      </c>
      <c r="C49" s="673"/>
      <c r="D49" s="717"/>
      <c r="E49" s="708"/>
      <c r="F49" s="514"/>
      <c r="G49" s="698" t="s">
        <v>2204</v>
      </c>
      <c r="H49" s="699" t="s">
        <v>2205</v>
      </c>
      <c r="I49" s="699"/>
      <c r="J49" s="685">
        <v>0</v>
      </c>
      <c r="K49" s="685">
        <v>0</v>
      </c>
      <c r="L49" s="690">
        <v>0</v>
      </c>
      <c r="M49" s="725">
        <v>0</v>
      </c>
      <c r="N49" s="726" t="s">
        <v>2271</v>
      </c>
      <c r="U49" s="671"/>
    </row>
    <row r="50" spans="1:21" s="566" customFormat="1">
      <c r="A50" s="571" t="s">
        <v>1848</v>
      </c>
      <c r="B50" s="672" t="s">
        <v>2206</v>
      </c>
      <c r="C50" s="673"/>
      <c r="D50" s="717"/>
      <c r="E50" s="708"/>
      <c r="F50" s="514"/>
      <c r="G50" s="698" t="s">
        <v>2207</v>
      </c>
      <c r="H50" s="699" t="s">
        <v>2208</v>
      </c>
      <c r="I50" s="699"/>
      <c r="J50" s="685">
        <v>0</v>
      </c>
      <c r="K50" s="685">
        <v>0</v>
      </c>
      <c r="L50" s="690">
        <v>0</v>
      </c>
      <c r="M50" s="725">
        <v>0</v>
      </c>
      <c r="N50" s="726" t="s">
        <v>2271</v>
      </c>
      <c r="U50" s="671"/>
    </row>
    <row r="51" spans="1:21" s="566" customFormat="1">
      <c r="A51" s="571" t="s">
        <v>1848</v>
      </c>
      <c r="B51" s="672" t="s">
        <v>1922</v>
      </c>
      <c r="C51" s="673"/>
      <c r="D51" s="717"/>
      <c r="E51" s="708"/>
      <c r="F51" s="514"/>
      <c r="G51" s="698" t="s">
        <v>2209</v>
      </c>
      <c r="H51" s="699" t="s">
        <v>2210</v>
      </c>
      <c r="I51" s="699"/>
      <c r="J51" s="685">
        <v>1410564</v>
      </c>
      <c r="K51" s="685">
        <v>671497.16999999993</v>
      </c>
      <c r="L51" s="693">
        <v>896339.06</v>
      </c>
      <c r="M51" s="711">
        <v>739066.83000000007</v>
      </c>
      <c r="N51" s="712">
        <v>1.1006253831270802</v>
      </c>
      <c r="U51" s="671"/>
    </row>
    <row r="52" spans="1:21" s="566" customFormat="1">
      <c r="A52" s="571" t="s">
        <v>1848</v>
      </c>
      <c r="B52" s="672" t="s">
        <v>2211</v>
      </c>
      <c r="C52" s="673"/>
      <c r="D52" s="717"/>
      <c r="E52" s="708"/>
      <c r="F52" s="514"/>
      <c r="G52" s="698" t="s">
        <v>2212</v>
      </c>
      <c r="H52" s="699" t="s">
        <v>2213</v>
      </c>
      <c r="I52" s="699"/>
      <c r="J52" s="685">
        <v>0</v>
      </c>
      <c r="K52" s="685">
        <v>0</v>
      </c>
      <c r="L52" s="693">
        <v>0</v>
      </c>
      <c r="M52" s="711">
        <v>0</v>
      </c>
      <c r="N52" s="712" t="s">
        <v>2271</v>
      </c>
      <c r="U52" s="671"/>
    </row>
    <row r="53" spans="1:21" s="566" customFormat="1">
      <c r="A53" s="571" t="s">
        <v>1848</v>
      </c>
      <c r="B53" s="672" t="s">
        <v>1923</v>
      </c>
      <c r="C53" s="673"/>
      <c r="D53" s="717"/>
      <c r="E53" s="708"/>
      <c r="F53" s="514"/>
      <c r="G53" s="698" t="s">
        <v>2214</v>
      </c>
      <c r="H53" s="699" t="s">
        <v>2215</v>
      </c>
      <c r="I53" s="699"/>
      <c r="J53" s="685">
        <v>1438845</v>
      </c>
      <c r="K53" s="685">
        <v>1438845</v>
      </c>
      <c r="L53" s="693">
        <v>1499882.1199999999</v>
      </c>
      <c r="M53" s="725">
        <v>0</v>
      </c>
      <c r="N53" s="726">
        <v>0</v>
      </c>
      <c r="U53" s="671"/>
    </row>
    <row r="54" spans="1:21" s="566" customFormat="1">
      <c r="A54" s="571" t="s">
        <v>1848</v>
      </c>
      <c r="B54" s="672" t="s">
        <v>1924</v>
      </c>
      <c r="C54" s="673"/>
      <c r="D54" s="717"/>
      <c r="E54" s="708"/>
      <c r="F54" s="514"/>
      <c r="G54" s="698" t="s">
        <v>2216</v>
      </c>
      <c r="H54" s="699" t="s">
        <v>2217</v>
      </c>
      <c r="I54" s="699"/>
      <c r="J54" s="685">
        <v>1078244.44</v>
      </c>
      <c r="K54" s="685">
        <v>1080292.3399999999</v>
      </c>
      <c r="L54" s="693">
        <v>1580298.61</v>
      </c>
      <c r="M54" s="725">
        <v>-2047.8999999999069</v>
      </c>
      <c r="N54" s="726">
        <v>-1.8956905683510698E-3</v>
      </c>
      <c r="U54" s="671"/>
    </row>
    <row r="55" spans="1:21" s="566" customFormat="1">
      <c r="A55" s="571" t="s">
        <v>1848</v>
      </c>
      <c r="B55" s="672" t="s">
        <v>1925</v>
      </c>
      <c r="C55" s="673"/>
      <c r="D55" s="717"/>
      <c r="E55" s="727"/>
      <c r="F55" s="710"/>
      <c r="G55" s="698" t="s">
        <v>2218</v>
      </c>
      <c r="H55" s="728" t="s">
        <v>2219</v>
      </c>
      <c r="I55" s="728"/>
      <c r="J55" s="685">
        <v>3342350.892</v>
      </c>
      <c r="K55" s="685">
        <v>5727560.6200000001</v>
      </c>
      <c r="L55" s="685">
        <v>9910986.0300000012</v>
      </c>
      <c r="M55" s="711">
        <v>-2385209.7280000001</v>
      </c>
      <c r="N55" s="712">
        <v>-0.41644425720630784</v>
      </c>
      <c r="U55" s="671"/>
    </row>
    <row r="56" spans="1:21" s="566" customFormat="1">
      <c r="A56" s="571" t="s">
        <v>1848</v>
      </c>
      <c r="B56" s="672" t="s">
        <v>1926</v>
      </c>
      <c r="C56" s="673"/>
      <c r="D56" s="717"/>
      <c r="E56" s="727"/>
      <c r="F56" s="710"/>
      <c r="G56" s="698" t="s">
        <v>2220</v>
      </c>
      <c r="H56" s="728" t="s">
        <v>1829</v>
      </c>
      <c r="I56" s="728"/>
      <c r="J56" s="685">
        <v>14858346.26</v>
      </c>
      <c r="K56" s="685">
        <v>13022466.33</v>
      </c>
      <c r="L56" s="693">
        <v>15437404.219999999</v>
      </c>
      <c r="M56" s="725">
        <v>1835879.9299999997</v>
      </c>
      <c r="N56" s="726">
        <v>0.14097789800159918</v>
      </c>
      <c r="U56" s="671"/>
    </row>
    <row r="57" spans="1:21" s="566" customFormat="1">
      <c r="A57" s="571" t="s">
        <v>1848</v>
      </c>
      <c r="B57" s="672" t="s">
        <v>2221</v>
      </c>
      <c r="C57" s="673"/>
      <c r="D57" s="717"/>
      <c r="E57" s="727"/>
      <c r="F57" s="710"/>
      <c r="G57" s="698" t="s">
        <v>2222</v>
      </c>
      <c r="H57" s="728" t="s">
        <v>2223</v>
      </c>
      <c r="I57" s="728"/>
      <c r="J57" s="685">
        <v>0</v>
      </c>
      <c r="K57" s="685">
        <v>0</v>
      </c>
      <c r="L57" s="693">
        <v>0</v>
      </c>
      <c r="M57" s="725">
        <v>0</v>
      </c>
      <c r="N57" s="726" t="s">
        <v>2271</v>
      </c>
      <c r="U57" s="671"/>
    </row>
    <row r="58" spans="1:21" s="566" customFormat="1">
      <c r="A58" s="571" t="s">
        <v>1848</v>
      </c>
      <c r="B58" s="672"/>
      <c r="C58" s="342"/>
      <c r="D58" s="680"/>
      <c r="E58" s="722" t="s">
        <v>1968</v>
      </c>
      <c r="F58" s="667" t="s">
        <v>1830</v>
      </c>
      <c r="G58" s="667"/>
      <c r="H58" s="667"/>
      <c r="I58" s="667"/>
      <c r="J58" s="668">
        <v>27278731.239999998</v>
      </c>
      <c r="K58" s="668">
        <v>27828890.539999999</v>
      </c>
      <c r="L58" s="668">
        <v>25036437.890000004</v>
      </c>
      <c r="M58" s="669">
        <v>-550159.30000000075</v>
      </c>
      <c r="N58" s="704">
        <v>-1.9769358006178021E-2</v>
      </c>
      <c r="U58" s="671"/>
    </row>
    <row r="59" spans="1:21" s="591" customFormat="1">
      <c r="A59" s="571" t="s">
        <v>1848</v>
      </c>
      <c r="B59" s="672" t="s">
        <v>1927</v>
      </c>
      <c r="C59" s="673"/>
      <c r="D59" s="729"/>
      <c r="E59" s="730"/>
      <c r="F59" s="731"/>
      <c r="G59" s="698" t="s">
        <v>1977</v>
      </c>
      <c r="H59" s="728" t="s">
        <v>1831</v>
      </c>
      <c r="I59" s="732"/>
      <c r="J59" s="685">
        <v>21803210.5</v>
      </c>
      <c r="K59" s="685">
        <v>20891461.830000002</v>
      </c>
      <c r="L59" s="693">
        <v>18696185.210000001</v>
      </c>
      <c r="M59" s="725">
        <v>911748.66999999806</v>
      </c>
      <c r="N59" s="726">
        <v>4.364216718864225E-2</v>
      </c>
      <c r="U59" s="671"/>
    </row>
    <row r="60" spans="1:21" s="591" customFormat="1">
      <c r="A60" s="571" t="s">
        <v>1848</v>
      </c>
      <c r="B60" s="672" t="s">
        <v>1928</v>
      </c>
      <c r="C60" s="673"/>
      <c r="D60" s="729"/>
      <c r="E60" s="733"/>
      <c r="F60" s="698"/>
      <c r="G60" s="698" t="s">
        <v>1979</v>
      </c>
      <c r="H60" s="728" t="s">
        <v>2224</v>
      </c>
      <c r="I60" s="732"/>
      <c r="J60" s="685">
        <v>5431374</v>
      </c>
      <c r="K60" s="685">
        <v>6896879.9699999997</v>
      </c>
      <c r="L60" s="693">
        <v>6325059.6699999999</v>
      </c>
      <c r="M60" s="725">
        <v>-1465505.9699999997</v>
      </c>
      <c r="N60" s="726">
        <v>-0.21248825213352232</v>
      </c>
      <c r="U60" s="671"/>
    </row>
    <row r="61" spans="1:21" s="591" customFormat="1">
      <c r="A61" s="571" t="s">
        <v>1848</v>
      </c>
      <c r="B61" s="672" t="s">
        <v>1929</v>
      </c>
      <c r="C61" s="673"/>
      <c r="D61" s="729"/>
      <c r="E61" s="733"/>
      <c r="F61" s="698"/>
      <c r="G61" s="698" t="s">
        <v>1997</v>
      </c>
      <c r="H61" s="728" t="s">
        <v>2225</v>
      </c>
      <c r="I61" s="732"/>
      <c r="J61" s="685">
        <v>44146.74</v>
      </c>
      <c r="K61" s="685">
        <v>40548.74</v>
      </c>
      <c r="L61" s="693">
        <v>15193.01</v>
      </c>
      <c r="M61" s="725">
        <v>3598</v>
      </c>
      <c r="N61" s="726">
        <v>8.8732720178234886E-2</v>
      </c>
      <c r="U61" s="671"/>
    </row>
    <row r="62" spans="1:21" s="591" customFormat="1">
      <c r="A62" s="571" t="s">
        <v>1848</v>
      </c>
      <c r="B62" s="672" t="s">
        <v>1930</v>
      </c>
      <c r="C62" s="673"/>
      <c r="D62" s="680"/>
      <c r="E62" s="722" t="s">
        <v>1971</v>
      </c>
      <c r="F62" s="667" t="s">
        <v>2226</v>
      </c>
      <c r="G62" s="667"/>
      <c r="H62" s="667"/>
      <c r="I62" s="667"/>
      <c r="J62" s="668">
        <v>20194219.870000001</v>
      </c>
      <c r="K62" s="668">
        <v>20420721.580000002</v>
      </c>
      <c r="L62" s="668">
        <v>14014865.189999999</v>
      </c>
      <c r="M62" s="669">
        <v>-226501.71000000089</v>
      </c>
      <c r="N62" s="704">
        <v>-1.1091758394171342E-2</v>
      </c>
      <c r="U62" s="671"/>
    </row>
    <row r="63" spans="1:21" s="665" customFormat="1">
      <c r="A63" s="571" t="s">
        <v>1848</v>
      </c>
      <c r="B63" s="672" t="s">
        <v>1931</v>
      </c>
      <c r="C63" s="673"/>
      <c r="D63" s="680"/>
      <c r="E63" s="722" t="s">
        <v>1973</v>
      </c>
      <c r="F63" s="667" t="s">
        <v>1832</v>
      </c>
      <c r="G63" s="667"/>
      <c r="H63" s="667"/>
      <c r="I63" s="667"/>
      <c r="J63" s="668">
        <v>4716862.74</v>
      </c>
      <c r="K63" s="668">
        <v>3198510.54</v>
      </c>
      <c r="L63" s="668">
        <v>4129447.69</v>
      </c>
      <c r="M63" s="669">
        <v>1518352.2000000002</v>
      </c>
      <c r="N63" s="704">
        <v>0.47470601738270346</v>
      </c>
      <c r="U63" s="671"/>
    </row>
    <row r="64" spans="1:21" s="665" customFormat="1">
      <c r="A64" s="571" t="s">
        <v>1848</v>
      </c>
      <c r="B64" s="672"/>
      <c r="C64" s="342"/>
      <c r="D64" s="680"/>
      <c r="E64" s="722" t="s">
        <v>1983</v>
      </c>
      <c r="F64" s="667" t="s">
        <v>2227</v>
      </c>
      <c r="G64" s="667"/>
      <c r="H64" s="667"/>
      <c r="I64" s="667"/>
      <c r="J64" s="668">
        <v>166917168.62559998</v>
      </c>
      <c r="K64" s="668">
        <v>163112342.06999999</v>
      </c>
      <c r="L64" s="668">
        <v>158821156.81999999</v>
      </c>
      <c r="M64" s="669">
        <v>3804826.5555999875</v>
      </c>
      <c r="N64" s="704">
        <v>2.3326417285867544E-2</v>
      </c>
      <c r="U64" s="671"/>
    </row>
    <row r="65" spans="1:21" s="566" customFormat="1">
      <c r="A65" s="571" t="s">
        <v>1848</v>
      </c>
      <c r="B65" s="672" t="s">
        <v>1932</v>
      </c>
      <c r="C65" s="673"/>
      <c r="D65" s="717"/>
      <c r="E65" s="708"/>
      <c r="F65" s="515"/>
      <c r="G65" s="708" t="s">
        <v>1977</v>
      </c>
      <c r="H65" s="709" t="s">
        <v>2228</v>
      </c>
      <c r="I65" s="515"/>
      <c r="J65" s="685">
        <v>66101246.2192</v>
      </c>
      <c r="K65" s="685">
        <v>66999944.980000004</v>
      </c>
      <c r="L65" s="693">
        <v>66953894.989999995</v>
      </c>
      <c r="M65" s="711">
        <v>-898698.76080000401</v>
      </c>
      <c r="N65" s="712">
        <v>-1.3413425355323388E-2</v>
      </c>
      <c r="U65" s="671"/>
    </row>
    <row r="66" spans="1:21" s="566" customFormat="1">
      <c r="A66" s="571" t="s">
        <v>1848</v>
      </c>
      <c r="B66" s="672" t="s">
        <v>1933</v>
      </c>
      <c r="C66" s="673"/>
      <c r="D66" s="717"/>
      <c r="E66" s="708"/>
      <c r="F66" s="515"/>
      <c r="G66" s="708" t="s">
        <v>1979</v>
      </c>
      <c r="H66" s="709" t="s">
        <v>2229</v>
      </c>
      <c r="I66" s="515"/>
      <c r="J66" s="685">
        <v>4737418.4656000007</v>
      </c>
      <c r="K66" s="685">
        <v>4448191.6100000003</v>
      </c>
      <c r="L66" s="693">
        <v>4451075.51</v>
      </c>
      <c r="M66" s="711">
        <v>289226.85560000036</v>
      </c>
      <c r="N66" s="712">
        <v>6.5021222320951311E-2</v>
      </c>
      <c r="U66" s="671"/>
    </row>
    <row r="67" spans="1:21" s="566" customFormat="1">
      <c r="A67" s="571" t="s">
        <v>1848</v>
      </c>
      <c r="B67" s="672" t="s">
        <v>1934</v>
      </c>
      <c r="C67" s="673"/>
      <c r="D67" s="717"/>
      <c r="E67" s="708"/>
      <c r="F67" s="515"/>
      <c r="G67" s="708" t="s">
        <v>1997</v>
      </c>
      <c r="H67" s="709" t="s">
        <v>2230</v>
      </c>
      <c r="I67" s="515"/>
      <c r="J67" s="685">
        <v>77060972.0792</v>
      </c>
      <c r="K67" s="685">
        <v>75110312.090000004</v>
      </c>
      <c r="L67" s="693">
        <v>71669928.570000008</v>
      </c>
      <c r="M67" s="711">
        <v>1950659.989199996</v>
      </c>
      <c r="N67" s="712">
        <v>2.5970601571494493E-2</v>
      </c>
      <c r="U67" s="671"/>
    </row>
    <row r="68" spans="1:21" s="566" customFormat="1">
      <c r="A68" s="571" t="s">
        <v>1848</v>
      </c>
      <c r="B68" s="672" t="s">
        <v>1935</v>
      </c>
      <c r="C68" s="673"/>
      <c r="D68" s="717"/>
      <c r="E68" s="708"/>
      <c r="F68" s="515"/>
      <c r="G68" s="708" t="s">
        <v>2000</v>
      </c>
      <c r="H68" s="709" t="s">
        <v>2231</v>
      </c>
      <c r="I68" s="515"/>
      <c r="J68" s="685">
        <v>2152119.1599999997</v>
      </c>
      <c r="K68" s="685">
        <v>2018580.2800000003</v>
      </c>
      <c r="L68" s="693">
        <v>1751019.3499999999</v>
      </c>
      <c r="M68" s="711">
        <v>133538.87999999942</v>
      </c>
      <c r="N68" s="712">
        <v>6.6154852161737859E-2</v>
      </c>
      <c r="U68" s="671"/>
    </row>
    <row r="69" spans="1:21" s="566" customFormat="1">
      <c r="A69" s="571" t="s">
        <v>1848</v>
      </c>
      <c r="B69" s="672" t="s">
        <v>1936</v>
      </c>
      <c r="C69" s="673"/>
      <c r="D69" s="717"/>
      <c r="E69" s="708"/>
      <c r="F69" s="515"/>
      <c r="G69" s="708" t="s">
        <v>2127</v>
      </c>
      <c r="H69" s="709" t="s">
        <v>2232</v>
      </c>
      <c r="I69" s="515"/>
      <c r="J69" s="685">
        <v>16865412.7016</v>
      </c>
      <c r="K69" s="685">
        <v>14535313.109999999</v>
      </c>
      <c r="L69" s="693">
        <v>13995238.4</v>
      </c>
      <c r="M69" s="711">
        <v>2330099.5916000009</v>
      </c>
      <c r="N69" s="712">
        <v>0.16030611614392673</v>
      </c>
      <c r="U69" s="671"/>
    </row>
    <row r="70" spans="1:21" s="566" customFormat="1">
      <c r="A70" s="571" t="s">
        <v>1848</v>
      </c>
      <c r="B70" s="672" t="s">
        <v>1937</v>
      </c>
      <c r="C70" s="673"/>
      <c r="D70" s="680"/>
      <c r="E70" s="722" t="s">
        <v>1984</v>
      </c>
      <c r="F70" s="667" t="s">
        <v>1833</v>
      </c>
      <c r="G70" s="667"/>
      <c r="H70" s="667"/>
      <c r="I70" s="667"/>
      <c r="J70" s="668">
        <v>2099752.4500000002</v>
      </c>
      <c r="K70" s="668">
        <v>1568953.5699999998</v>
      </c>
      <c r="L70" s="668">
        <v>1596797.3100000003</v>
      </c>
      <c r="M70" s="669">
        <v>530798.88000000035</v>
      </c>
      <c r="N70" s="704">
        <v>0.33831395023372196</v>
      </c>
      <c r="U70" s="671"/>
    </row>
    <row r="71" spans="1:21" s="665" customFormat="1">
      <c r="A71" s="571" t="s">
        <v>1848</v>
      </c>
      <c r="B71" s="672"/>
      <c r="C71" s="342"/>
      <c r="D71" s="680"/>
      <c r="E71" s="722" t="s">
        <v>1985</v>
      </c>
      <c r="F71" s="667" t="s">
        <v>2233</v>
      </c>
      <c r="G71" s="667"/>
      <c r="H71" s="667"/>
      <c r="I71" s="667"/>
      <c r="J71" s="668">
        <v>12673670.149999999</v>
      </c>
      <c r="K71" s="668">
        <v>12673670.149999999</v>
      </c>
      <c r="L71" s="668">
        <v>11514522.92</v>
      </c>
      <c r="M71" s="669">
        <v>0</v>
      </c>
      <c r="N71" s="704">
        <v>0</v>
      </c>
      <c r="U71" s="671"/>
    </row>
    <row r="72" spans="1:21" s="591" customFormat="1">
      <c r="A72" s="571" t="s">
        <v>1848</v>
      </c>
      <c r="B72" s="672" t="s">
        <v>2234</v>
      </c>
      <c r="C72" s="673"/>
      <c r="D72" s="729"/>
      <c r="E72" s="698"/>
      <c r="F72" s="734"/>
      <c r="G72" s="698" t="s">
        <v>1977</v>
      </c>
      <c r="H72" s="699" t="s">
        <v>2235</v>
      </c>
      <c r="I72" s="734"/>
      <c r="J72" s="685">
        <v>0</v>
      </c>
      <c r="K72" s="685">
        <v>0</v>
      </c>
      <c r="L72" s="693">
        <v>0</v>
      </c>
      <c r="M72" s="686">
        <v>0</v>
      </c>
      <c r="N72" s="687" t="s">
        <v>2271</v>
      </c>
      <c r="U72" s="671"/>
    </row>
    <row r="73" spans="1:21" s="705" customFormat="1">
      <c r="A73" s="571" t="s">
        <v>1848</v>
      </c>
      <c r="B73" s="672" t="s">
        <v>1938</v>
      </c>
      <c r="C73" s="673"/>
      <c r="D73" s="735"/>
      <c r="E73" s="730"/>
      <c r="F73" s="736"/>
      <c r="G73" s="698" t="s">
        <v>1979</v>
      </c>
      <c r="H73" s="699" t="s">
        <v>2236</v>
      </c>
      <c r="I73" s="736"/>
      <c r="J73" s="685">
        <v>6433470.7999999998</v>
      </c>
      <c r="K73" s="685">
        <v>6433470.7999999998</v>
      </c>
      <c r="L73" s="693">
        <v>6330458.2699999996</v>
      </c>
      <c r="M73" s="725">
        <v>0</v>
      </c>
      <c r="N73" s="726">
        <v>0</v>
      </c>
      <c r="U73" s="671"/>
    </row>
    <row r="74" spans="1:21" s="705" customFormat="1">
      <c r="A74" s="571" t="s">
        <v>1848</v>
      </c>
      <c r="B74" s="672" t="s">
        <v>1939</v>
      </c>
      <c r="C74" s="673"/>
      <c r="D74" s="735"/>
      <c r="E74" s="730"/>
      <c r="F74" s="736"/>
      <c r="G74" s="698" t="s">
        <v>1997</v>
      </c>
      <c r="H74" s="699" t="s">
        <v>1834</v>
      </c>
      <c r="I74" s="736"/>
      <c r="J74" s="685">
        <v>6240199.3499999996</v>
      </c>
      <c r="K74" s="685">
        <v>6240199.3499999996</v>
      </c>
      <c r="L74" s="693">
        <v>5184064.6500000004</v>
      </c>
      <c r="M74" s="725">
        <v>0</v>
      </c>
      <c r="N74" s="726">
        <v>0</v>
      </c>
      <c r="U74" s="671"/>
    </row>
    <row r="75" spans="1:21" s="705" customFormat="1">
      <c r="A75" s="571" t="s">
        <v>1848</v>
      </c>
      <c r="B75" s="672" t="s">
        <v>1940</v>
      </c>
      <c r="C75" s="673"/>
      <c r="D75" s="680"/>
      <c r="E75" s="722" t="s">
        <v>1986</v>
      </c>
      <c r="F75" s="667" t="s">
        <v>2237</v>
      </c>
      <c r="G75" s="667"/>
      <c r="H75" s="667"/>
      <c r="I75" s="667"/>
      <c r="J75" s="668">
        <v>0</v>
      </c>
      <c r="K75" s="668">
        <v>0</v>
      </c>
      <c r="L75" s="668">
        <v>0</v>
      </c>
      <c r="M75" s="669">
        <v>0</v>
      </c>
      <c r="N75" s="704" t="s">
        <v>2271</v>
      </c>
      <c r="U75" s="671"/>
    </row>
    <row r="76" spans="1:21" s="665" customFormat="1">
      <c r="A76" s="571" t="s">
        <v>1848</v>
      </c>
      <c r="B76" s="672"/>
      <c r="C76" s="342"/>
      <c r="D76" s="680"/>
      <c r="E76" s="722" t="s">
        <v>2136</v>
      </c>
      <c r="F76" s="667" t="s">
        <v>2238</v>
      </c>
      <c r="G76" s="667"/>
      <c r="H76" s="667"/>
      <c r="I76" s="667"/>
      <c r="J76" s="668">
        <v>-1364894.8600000092</v>
      </c>
      <c r="K76" s="668">
        <v>-593444.87999999651</v>
      </c>
      <c r="L76" s="668">
        <v>1876322.6300000008</v>
      </c>
      <c r="M76" s="669">
        <v>-771449.98000001267</v>
      </c>
      <c r="N76" s="704">
        <v>1.2999522044912026</v>
      </c>
      <c r="U76" s="671"/>
    </row>
    <row r="77" spans="1:21" s="688" customFormat="1">
      <c r="A77" s="571" t="s">
        <v>1848</v>
      </c>
      <c r="B77" s="672" t="s">
        <v>1918</v>
      </c>
      <c r="C77" s="673"/>
      <c r="D77" s="737"/>
      <c r="E77" s="738"/>
      <c r="F77" s="739"/>
      <c r="G77" s="675" t="s">
        <v>1977</v>
      </c>
      <c r="H77" s="739" t="s">
        <v>2239</v>
      </c>
      <c r="I77" s="739"/>
      <c r="J77" s="685">
        <v>-1339091.1500000092</v>
      </c>
      <c r="K77" s="685">
        <v>-601847.60999999649</v>
      </c>
      <c r="L77" s="685">
        <v>1848213.7400000007</v>
      </c>
      <c r="M77" s="691">
        <v>-737243.54000001273</v>
      </c>
      <c r="N77" s="692">
        <v>1.2249671307991354</v>
      </c>
      <c r="U77" s="671"/>
    </row>
    <row r="78" spans="1:21" s="566" customFormat="1">
      <c r="A78" s="571" t="s">
        <v>1848</v>
      </c>
      <c r="B78" s="672" t="s">
        <v>1919</v>
      </c>
      <c r="C78" s="673"/>
      <c r="D78" s="737"/>
      <c r="E78" s="727"/>
      <c r="F78" s="515"/>
      <c r="G78" s="708" t="s">
        <v>1979</v>
      </c>
      <c r="H78" s="515" t="s">
        <v>2240</v>
      </c>
      <c r="I78" s="805"/>
      <c r="J78" s="685">
        <v>-25803.710000000006</v>
      </c>
      <c r="K78" s="685">
        <v>8402.7299999999923</v>
      </c>
      <c r="L78" s="693">
        <v>28108.890000000018</v>
      </c>
      <c r="M78" s="711">
        <v>-34206.44</v>
      </c>
      <c r="N78" s="712">
        <v>-4.0708722046287376</v>
      </c>
      <c r="U78" s="671"/>
    </row>
    <row r="79" spans="1:21" s="665" customFormat="1">
      <c r="A79" s="571" t="s">
        <v>1848</v>
      </c>
      <c r="B79" s="672"/>
      <c r="C79" s="342"/>
      <c r="D79" s="680"/>
      <c r="E79" s="722" t="s">
        <v>2138</v>
      </c>
      <c r="F79" s="667" t="s">
        <v>2241</v>
      </c>
      <c r="G79" s="667"/>
      <c r="H79" s="667"/>
      <c r="I79" s="667"/>
      <c r="J79" s="668">
        <v>8228522.96</v>
      </c>
      <c r="K79" s="668">
        <v>16010707.890000001</v>
      </c>
      <c r="L79" s="668">
        <v>19120746.620000001</v>
      </c>
      <c r="M79" s="669">
        <v>-7782184.9300000006</v>
      </c>
      <c r="N79" s="704">
        <v>-0.48606126496509333</v>
      </c>
      <c r="U79" s="671"/>
    </row>
    <row r="80" spans="1:21" s="566" customFormat="1">
      <c r="A80" s="571" t="s">
        <v>1848</v>
      </c>
      <c r="B80" s="672" t="s">
        <v>1941</v>
      </c>
      <c r="C80" s="673"/>
      <c r="D80" s="740"/>
      <c r="E80" s="727"/>
      <c r="F80" s="515"/>
      <c r="G80" s="708" t="s">
        <v>1977</v>
      </c>
      <c r="H80" s="515" t="s">
        <v>1835</v>
      </c>
      <c r="I80" s="805"/>
      <c r="J80" s="685">
        <v>6014000</v>
      </c>
      <c r="K80" s="685">
        <v>7101483.54</v>
      </c>
      <c r="L80" s="693">
        <v>9893093.4100000001</v>
      </c>
      <c r="M80" s="711">
        <v>-1087483.54</v>
      </c>
      <c r="N80" s="712">
        <v>-0.15313469838726121</v>
      </c>
      <c r="U80" s="671"/>
    </row>
    <row r="81" spans="1:21" s="566" customFormat="1">
      <c r="A81" s="571" t="s">
        <v>1848</v>
      </c>
      <c r="B81" s="672" t="s">
        <v>1942</v>
      </c>
      <c r="C81" s="673"/>
      <c r="D81" s="740"/>
      <c r="E81" s="727"/>
      <c r="F81" s="515"/>
      <c r="G81" s="708" t="s">
        <v>1979</v>
      </c>
      <c r="H81" s="515" t="s">
        <v>2242</v>
      </c>
      <c r="I81" s="805"/>
      <c r="J81" s="685">
        <v>0</v>
      </c>
      <c r="K81" s="685">
        <v>0</v>
      </c>
      <c r="L81" s="690">
        <v>0</v>
      </c>
      <c r="M81" s="711">
        <v>0</v>
      </c>
      <c r="N81" s="712" t="s">
        <v>2271</v>
      </c>
      <c r="U81" s="671"/>
    </row>
    <row r="82" spans="1:21" s="566" customFormat="1">
      <c r="A82" s="571" t="s">
        <v>1848</v>
      </c>
      <c r="B82" s="672" t="s">
        <v>1943</v>
      </c>
      <c r="C82" s="673"/>
      <c r="D82" s="740"/>
      <c r="E82" s="727"/>
      <c r="F82" s="515"/>
      <c r="G82" s="708" t="s">
        <v>1997</v>
      </c>
      <c r="H82" s="515" t="s">
        <v>1836</v>
      </c>
      <c r="I82" s="805"/>
      <c r="J82" s="685">
        <v>1137410.95</v>
      </c>
      <c r="K82" s="685">
        <v>4515693</v>
      </c>
      <c r="L82" s="693">
        <v>1269249.1000000001</v>
      </c>
      <c r="M82" s="711">
        <v>-3378282.05</v>
      </c>
      <c r="N82" s="712">
        <v>-0.74812039923883222</v>
      </c>
      <c r="U82" s="671"/>
    </row>
    <row r="83" spans="1:21" s="566" customFormat="1">
      <c r="A83" s="571" t="s">
        <v>1848</v>
      </c>
      <c r="B83" s="672" t="s">
        <v>1951</v>
      </c>
      <c r="C83" s="673"/>
      <c r="D83" s="740"/>
      <c r="E83" s="727"/>
      <c r="F83" s="515"/>
      <c r="G83" s="708" t="s">
        <v>2000</v>
      </c>
      <c r="H83" s="515" t="s">
        <v>1837</v>
      </c>
      <c r="I83" s="805"/>
      <c r="J83" s="685">
        <v>1077112.01</v>
      </c>
      <c r="K83" s="685">
        <v>4393531.3500000006</v>
      </c>
      <c r="L83" s="693">
        <v>7958404.1100000003</v>
      </c>
      <c r="M83" s="711">
        <v>-3316419.3400000008</v>
      </c>
      <c r="N83" s="712">
        <v>-0.75484139654540083</v>
      </c>
      <c r="U83" s="671"/>
    </row>
    <row r="84" spans="1:21" s="665" customFormat="1">
      <c r="A84" s="571" t="s">
        <v>1848</v>
      </c>
      <c r="B84" s="672"/>
      <c r="C84" s="342"/>
      <c r="D84" s="713"/>
      <c r="E84" s="980" t="s">
        <v>2064</v>
      </c>
      <c r="F84" s="980"/>
      <c r="G84" s="980"/>
      <c r="H84" s="980"/>
      <c r="I84" s="980"/>
      <c r="J84" s="714">
        <v>369279645.91539997</v>
      </c>
      <c r="K84" s="714">
        <v>361034006.55999994</v>
      </c>
      <c r="L84" s="714">
        <v>356144227.77999997</v>
      </c>
      <c r="M84" s="715">
        <v>8245639.3554000258</v>
      </c>
      <c r="N84" s="716">
        <v>2.2838954795328097E-2</v>
      </c>
      <c r="U84" s="671"/>
    </row>
    <row r="85" spans="1:21" s="566" customFormat="1" ht="19.5" thickBot="1">
      <c r="A85" s="571" t="s">
        <v>1848</v>
      </c>
      <c r="B85" s="672"/>
      <c r="C85" s="342"/>
      <c r="D85" s="740"/>
      <c r="E85" s="708"/>
      <c r="F85" s="515"/>
      <c r="G85" s="710"/>
      <c r="H85" s="515"/>
      <c r="I85" s="805"/>
      <c r="J85" s="685"/>
      <c r="K85" s="685"/>
      <c r="L85" s="693"/>
      <c r="M85" s="711">
        <v>0</v>
      </c>
      <c r="N85" s="712" t="s">
        <v>2271</v>
      </c>
      <c r="U85" s="671"/>
    </row>
    <row r="86" spans="1:21" s="665" customFormat="1" ht="20.25" thickTop="1" thickBot="1">
      <c r="A86" s="571" t="s">
        <v>1848</v>
      </c>
      <c r="B86" s="672"/>
      <c r="C86" s="342"/>
      <c r="D86" s="978" t="s">
        <v>2243</v>
      </c>
      <c r="E86" s="979"/>
      <c r="F86" s="979"/>
      <c r="G86" s="979"/>
      <c r="H86" s="979"/>
      <c r="I86" s="979"/>
      <c r="J86" s="741">
        <v>11842217.819999993</v>
      </c>
      <c r="K86" s="741">
        <v>-12925657.509999931</v>
      </c>
      <c r="L86" s="741">
        <v>5830855.4900000095</v>
      </c>
      <c r="M86" s="742">
        <v>24767875.329999924</v>
      </c>
      <c r="N86" s="743">
        <v>-1.9161791429827275</v>
      </c>
      <c r="U86" s="671"/>
    </row>
    <row r="87" spans="1:21" s="665" customFormat="1" ht="19.5" thickTop="1">
      <c r="A87" s="571" t="s">
        <v>1848</v>
      </c>
      <c r="B87" s="672"/>
      <c r="C87" s="342"/>
      <c r="D87" s="744"/>
      <c r="E87" s="745"/>
      <c r="F87" s="745"/>
      <c r="G87" s="746"/>
      <c r="H87" s="747"/>
      <c r="I87" s="747"/>
      <c r="J87" s="748"/>
      <c r="K87" s="748"/>
      <c r="L87" s="748"/>
      <c r="M87" s="749">
        <v>0</v>
      </c>
      <c r="N87" s="750" t="s">
        <v>2271</v>
      </c>
      <c r="U87" s="671"/>
    </row>
    <row r="88" spans="1:21" s="665" customFormat="1">
      <c r="A88" s="571" t="s">
        <v>1848</v>
      </c>
      <c r="B88" s="672"/>
      <c r="C88" s="342"/>
      <c r="D88" s="751" t="s">
        <v>2065</v>
      </c>
      <c r="E88" s="719" t="s">
        <v>1822</v>
      </c>
      <c r="F88" s="513"/>
      <c r="G88" s="719"/>
      <c r="H88" s="512"/>
      <c r="I88" s="806"/>
      <c r="J88" s="690"/>
      <c r="K88" s="690"/>
      <c r="L88" s="690"/>
      <c r="M88" s="720">
        <v>0</v>
      </c>
      <c r="N88" s="721" t="s">
        <v>2271</v>
      </c>
      <c r="U88" s="671"/>
    </row>
    <row r="89" spans="1:21" s="665" customFormat="1">
      <c r="A89" s="571" t="s">
        <v>1848</v>
      </c>
      <c r="B89" s="672" t="s">
        <v>1944</v>
      </c>
      <c r="C89" s="673"/>
      <c r="D89" s="680"/>
      <c r="E89" s="722" t="s">
        <v>1963</v>
      </c>
      <c r="F89" s="667" t="s">
        <v>2244</v>
      </c>
      <c r="G89" s="667"/>
      <c r="H89" s="667"/>
      <c r="I89" s="667"/>
      <c r="J89" s="668">
        <v>0</v>
      </c>
      <c r="K89" s="668">
        <v>0.17</v>
      </c>
      <c r="L89" s="668">
        <v>16.62</v>
      </c>
      <c r="M89" s="669">
        <v>-0.17</v>
      </c>
      <c r="N89" s="704">
        <v>-1</v>
      </c>
      <c r="U89" s="671"/>
    </row>
    <row r="90" spans="1:21" s="665" customFormat="1">
      <c r="A90" s="571" t="s">
        <v>1848</v>
      </c>
      <c r="B90" s="672" t="s">
        <v>1945</v>
      </c>
      <c r="C90" s="673"/>
      <c r="D90" s="680"/>
      <c r="E90" s="722" t="s">
        <v>1966</v>
      </c>
      <c r="F90" s="667" t="s">
        <v>2245</v>
      </c>
      <c r="G90" s="667"/>
      <c r="H90" s="667"/>
      <c r="I90" s="667"/>
      <c r="J90" s="668">
        <v>18627.939999999999</v>
      </c>
      <c r="K90" s="668">
        <v>1629.92</v>
      </c>
      <c r="L90" s="668">
        <v>96490.63</v>
      </c>
      <c r="M90" s="669">
        <v>16998.019999999997</v>
      </c>
      <c r="N90" s="704">
        <v>10.428744969078235</v>
      </c>
      <c r="U90" s="671"/>
    </row>
    <row r="91" spans="1:21" s="665" customFormat="1">
      <c r="A91" s="571" t="s">
        <v>1848</v>
      </c>
      <c r="B91" s="672"/>
      <c r="C91" s="342"/>
      <c r="D91" s="713"/>
      <c r="E91" s="980" t="s">
        <v>2068</v>
      </c>
      <c r="F91" s="980"/>
      <c r="G91" s="980"/>
      <c r="H91" s="980"/>
      <c r="I91" s="980"/>
      <c r="J91" s="714">
        <v>-18627.939999999999</v>
      </c>
      <c r="K91" s="714">
        <v>-1629.75</v>
      </c>
      <c r="L91" s="714">
        <v>-96474.010000000009</v>
      </c>
      <c r="M91" s="715">
        <v>-16998.189999999999</v>
      </c>
      <c r="N91" s="716">
        <v>10.429937106918238</v>
      </c>
      <c r="U91" s="671"/>
    </row>
    <row r="92" spans="1:21" s="566" customFormat="1">
      <c r="A92" s="571" t="s">
        <v>1848</v>
      </c>
      <c r="B92" s="672"/>
      <c r="C92" s="342"/>
      <c r="D92" s="717"/>
      <c r="E92" s="708"/>
      <c r="F92" s="515"/>
      <c r="G92" s="514"/>
      <c r="H92" s="515"/>
      <c r="I92" s="805"/>
      <c r="J92" s="693"/>
      <c r="K92" s="693"/>
      <c r="L92" s="693"/>
      <c r="M92" s="711">
        <v>0</v>
      </c>
      <c r="N92" s="712" t="s">
        <v>2271</v>
      </c>
      <c r="U92" s="671"/>
    </row>
    <row r="93" spans="1:21" s="665" customFormat="1">
      <c r="A93" s="571" t="s">
        <v>1848</v>
      </c>
      <c r="B93" s="672"/>
      <c r="C93" s="342"/>
      <c r="D93" s="751" t="s">
        <v>2070</v>
      </c>
      <c r="E93" s="719" t="s">
        <v>2246</v>
      </c>
      <c r="F93" s="513"/>
      <c r="G93" s="752"/>
      <c r="H93" s="512"/>
      <c r="I93" s="806"/>
      <c r="J93" s="690"/>
      <c r="K93" s="690"/>
      <c r="L93" s="690"/>
      <c r="M93" s="720">
        <v>0</v>
      </c>
      <c r="N93" s="721" t="s">
        <v>2271</v>
      </c>
      <c r="U93" s="671"/>
    </row>
    <row r="94" spans="1:21" s="665" customFormat="1">
      <c r="A94" s="571" t="s">
        <v>1848</v>
      </c>
      <c r="B94" s="672" t="s">
        <v>2247</v>
      </c>
      <c r="C94" s="673"/>
      <c r="D94" s="680"/>
      <c r="E94" s="722" t="s">
        <v>1963</v>
      </c>
      <c r="F94" s="667" t="s">
        <v>2248</v>
      </c>
      <c r="G94" s="667"/>
      <c r="H94" s="667"/>
      <c r="I94" s="667"/>
      <c r="J94" s="668">
        <v>0</v>
      </c>
      <c r="K94" s="668">
        <v>0</v>
      </c>
      <c r="L94" s="668">
        <v>0</v>
      </c>
      <c r="M94" s="669">
        <v>0</v>
      </c>
      <c r="N94" s="704" t="s">
        <v>2271</v>
      </c>
      <c r="U94" s="671"/>
    </row>
    <row r="95" spans="1:21" s="665" customFormat="1">
      <c r="A95" s="571" t="s">
        <v>1848</v>
      </c>
      <c r="B95" s="672" t="s">
        <v>2249</v>
      </c>
      <c r="C95" s="673"/>
      <c r="D95" s="680"/>
      <c r="E95" s="722" t="s">
        <v>1966</v>
      </c>
      <c r="F95" s="667" t="s">
        <v>2250</v>
      </c>
      <c r="G95" s="667"/>
      <c r="H95" s="667"/>
      <c r="I95" s="667"/>
      <c r="J95" s="668">
        <v>0</v>
      </c>
      <c r="K95" s="668">
        <v>0</v>
      </c>
      <c r="L95" s="668">
        <v>0</v>
      </c>
      <c r="M95" s="669">
        <v>0</v>
      </c>
      <c r="N95" s="704" t="s">
        <v>2271</v>
      </c>
      <c r="U95" s="671"/>
    </row>
    <row r="96" spans="1:21" s="665" customFormat="1">
      <c r="A96" s="571" t="s">
        <v>1848</v>
      </c>
      <c r="B96" s="672"/>
      <c r="C96" s="342"/>
      <c r="D96" s="713"/>
      <c r="E96" s="980" t="s">
        <v>2079</v>
      </c>
      <c r="F96" s="980"/>
      <c r="G96" s="980"/>
      <c r="H96" s="980"/>
      <c r="I96" s="980"/>
      <c r="J96" s="714">
        <v>0</v>
      </c>
      <c r="K96" s="714">
        <v>0</v>
      </c>
      <c r="L96" s="714">
        <v>0</v>
      </c>
      <c r="M96" s="715">
        <v>0</v>
      </c>
      <c r="N96" s="716" t="s">
        <v>2271</v>
      </c>
      <c r="U96" s="671"/>
    </row>
    <row r="97" spans="1:21" s="566" customFormat="1">
      <c r="A97" s="571" t="s">
        <v>1848</v>
      </c>
      <c r="B97" s="672"/>
      <c r="C97" s="342"/>
      <c r="D97" s="717"/>
      <c r="E97" s="708"/>
      <c r="F97" s="710"/>
      <c r="G97" s="514"/>
      <c r="H97" s="709"/>
      <c r="I97" s="709"/>
      <c r="J97" s="693"/>
      <c r="K97" s="693"/>
      <c r="L97" s="693"/>
      <c r="M97" s="711">
        <v>0</v>
      </c>
      <c r="N97" s="712" t="s">
        <v>2271</v>
      </c>
      <c r="U97" s="671"/>
    </row>
    <row r="98" spans="1:21" s="665" customFormat="1">
      <c r="A98" s="571" t="s">
        <v>1848</v>
      </c>
      <c r="B98" s="672"/>
      <c r="C98" s="342"/>
      <c r="D98" s="751" t="s">
        <v>2141</v>
      </c>
      <c r="E98" s="719" t="s">
        <v>1838</v>
      </c>
      <c r="F98" s="513"/>
      <c r="G98" s="752"/>
      <c r="H98" s="512"/>
      <c r="I98" s="806"/>
      <c r="J98" s="690"/>
      <c r="K98" s="690"/>
      <c r="L98" s="690"/>
      <c r="M98" s="720">
        <v>0</v>
      </c>
      <c r="N98" s="721" t="s">
        <v>2271</v>
      </c>
      <c r="U98" s="671"/>
    </row>
    <row r="99" spans="1:21" s="665" customFormat="1">
      <c r="A99" s="571" t="s">
        <v>1848</v>
      </c>
      <c r="B99" s="672"/>
      <c r="C99" s="342"/>
      <c r="D99" s="680"/>
      <c r="E99" s="722" t="s">
        <v>1963</v>
      </c>
      <c r="F99" s="667" t="s">
        <v>1823</v>
      </c>
      <c r="G99" s="667"/>
      <c r="H99" s="667"/>
      <c r="I99" s="667"/>
      <c r="J99" s="668">
        <v>180567</v>
      </c>
      <c r="K99" s="668">
        <v>25477264.950000003</v>
      </c>
      <c r="L99" s="668">
        <v>7144284.3700000001</v>
      </c>
      <c r="M99" s="669">
        <v>-25296697.950000003</v>
      </c>
      <c r="N99" s="704">
        <v>-0.99291262227894683</v>
      </c>
      <c r="U99" s="671"/>
    </row>
    <row r="100" spans="1:21" s="566" customFormat="1">
      <c r="A100" s="571" t="s">
        <v>1848</v>
      </c>
      <c r="B100" s="672" t="s">
        <v>2251</v>
      </c>
      <c r="C100" s="673"/>
      <c r="D100" s="729"/>
      <c r="E100" s="727"/>
      <c r="F100" s="515"/>
      <c r="G100" s="708" t="s">
        <v>1977</v>
      </c>
      <c r="H100" s="710" t="s">
        <v>2252</v>
      </c>
      <c r="I100" s="805"/>
      <c r="J100" s="685">
        <v>0</v>
      </c>
      <c r="K100" s="685">
        <v>0</v>
      </c>
      <c r="L100" s="693">
        <v>0</v>
      </c>
      <c r="M100" s="711">
        <v>0</v>
      </c>
      <c r="N100" s="712" t="s">
        <v>2271</v>
      </c>
      <c r="U100" s="671"/>
    </row>
    <row r="101" spans="1:21" s="566" customFormat="1">
      <c r="A101" s="571" t="s">
        <v>1848</v>
      </c>
      <c r="B101" s="672" t="s">
        <v>1946</v>
      </c>
      <c r="C101" s="673"/>
      <c r="D101" s="729"/>
      <c r="E101" s="727"/>
      <c r="F101" s="515"/>
      <c r="G101" s="708" t="s">
        <v>1979</v>
      </c>
      <c r="H101" s="515" t="s">
        <v>1824</v>
      </c>
      <c r="I101" s="805"/>
      <c r="J101" s="685">
        <v>180567</v>
      </c>
      <c r="K101" s="685">
        <v>25477264.950000003</v>
      </c>
      <c r="L101" s="693">
        <v>7144284.3700000001</v>
      </c>
      <c r="M101" s="711">
        <v>-25296697.950000003</v>
      </c>
      <c r="N101" s="712">
        <v>-0.99291262227894683</v>
      </c>
      <c r="U101" s="671"/>
    </row>
    <row r="102" spans="1:21" s="665" customFormat="1">
      <c r="A102" s="571" t="s">
        <v>1848</v>
      </c>
      <c r="B102" s="672"/>
      <c r="C102" s="342"/>
      <c r="D102" s="680"/>
      <c r="E102" s="722" t="s">
        <v>1966</v>
      </c>
      <c r="F102" s="667" t="s">
        <v>1839</v>
      </c>
      <c r="G102" s="667"/>
      <c r="H102" s="667"/>
      <c r="I102" s="667"/>
      <c r="J102" s="668">
        <v>439265.08</v>
      </c>
      <c r="K102" s="668">
        <v>897455.41</v>
      </c>
      <c r="L102" s="668">
        <v>1363051.21</v>
      </c>
      <c r="M102" s="669">
        <v>-458190.33</v>
      </c>
      <c r="N102" s="704">
        <v>-0.51054383860697883</v>
      </c>
      <c r="U102" s="671"/>
    </row>
    <row r="103" spans="1:21" s="566" customFormat="1">
      <c r="A103" s="571" t="s">
        <v>1848</v>
      </c>
      <c r="B103" s="672" t="s">
        <v>2253</v>
      </c>
      <c r="C103" s="673"/>
      <c r="D103" s="729"/>
      <c r="E103" s="727"/>
      <c r="F103" s="515"/>
      <c r="G103" s="708" t="s">
        <v>1977</v>
      </c>
      <c r="H103" s="710" t="s">
        <v>2254</v>
      </c>
      <c r="I103" s="805"/>
      <c r="J103" s="685">
        <v>0</v>
      </c>
      <c r="K103" s="685">
        <v>0</v>
      </c>
      <c r="L103" s="690">
        <v>0</v>
      </c>
      <c r="M103" s="711">
        <v>0</v>
      </c>
      <c r="N103" s="712" t="s">
        <v>2271</v>
      </c>
      <c r="U103" s="671"/>
    </row>
    <row r="104" spans="1:21" s="566" customFormat="1">
      <c r="A104" s="571" t="s">
        <v>1848</v>
      </c>
      <c r="B104" s="672" t="s">
        <v>1852</v>
      </c>
      <c r="C104" s="673"/>
      <c r="D104" s="729"/>
      <c r="E104" s="727"/>
      <c r="F104" s="515"/>
      <c r="G104" s="708" t="s">
        <v>1979</v>
      </c>
      <c r="H104" s="515" t="s">
        <v>1840</v>
      </c>
      <c r="I104" s="805"/>
      <c r="J104" s="685">
        <v>439265.08</v>
      </c>
      <c r="K104" s="685">
        <v>897455.41</v>
      </c>
      <c r="L104" s="693">
        <v>1363051.21</v>
      </c>
      <c r="M104" s="711">
        <v>-458190.33</v>
      </c>
      <c r="N104" s="712">
        <v>-0.51054383860697883</v>
      </c>
      <c r="U104" s="671"/>
    </row>
    <row r="105" spans="1:21" s="665" customFormat="1">
      <c r="A105" s="571" t="s">
        <v>1848</v>
      </c>
      <c r="B105" s="672"/>
      <c r="C105" s="342"/>
      <c r="D105" s="713"/>
      <c r="E105" s="980" t="s">
        <v>2144</v>
      </c>
      <c r="F105" s="980"/>
      <c r="G105" s="980"/>
      <c r="H105" s="980"/>
      <c r="I105" s="980"/>
      <c r="J105" s="714">
        <v>-258698.08000000002</v>
      </c>
      <c r="K105" s="714">
        <v>24579809.540000003</v>
      </c>
      <c r="L105" s="714">
        <v>5781233.1600000001</v>
      </c>
      <c r="M105" s="715">
        <v>-24838507.620000001</v>
      </c>
      <c r="N105" s="716">
        <v>-1.0105248203644135</v>
      </c>
      <c r="U105" s="671"/>
    </row>
    <row r="106" spans="1:21" s="566" customFormat="1" ht="19.5" thickBot="1">
      <c r="A106" s="571" t="s">
        <v>1848</v>
      </c>
      <c r="B106" s="672"/>
      <c r="C106" s="342"/>
      <c r="D106" s="740"/>
      <c r="E106" s="708"/>
      <c r="F106" s="515"/>
      <c r="G106" s="710"/>
      <c r="H106" s="515"/>
      <c r="I106" s="805"/>
      <c r="J106" s="693"/>
      <c r="K106" s="693"/>
      <c r="L106" s="693"/>
      <c r="M106" s="711">
        <v>0</v>
      </c>
      <c r="N106" s="712" t="s">
        <v>2271</v>
      </c>
      <c r="U106" s="671"/>
    </row>
    <row r="107" spans="1:21" s="665" customFormat="1" ht="20.25" thickTop="1" thickBot="1">
      <c r="A107" s="571" t="s">
        <v>1848</v>
      </c>
      <c r="B107" s="672"/>
      <c r="C107" s="342"/>
      <c r="D107" s="978" t="s">
        <v>2255</v>
      </c>
      <c r="E107" s="979"/>
      <c r="F107" s="979"/>
      <c r="G107" s="979"/>
      <c r="H107" s="979"/>
      <c r="I107" s="979"/>
      <c r="J107" s="741">
        <v>11564891.799999993</v>
      </c>
      <c r="K107" s="741">
        <v>11652522.280000072</v>
      </c>
      <c r="L107" s="741">
        <v>11515614.64000001</v>
      </c>
      <c r="M107" s="742">
        <v>-87630.480000078678</v>
      </c>
      <c r="N107" s="743">
        <v>-7.5203014329768038E-3</v>
      </c>
      <c r="U107" s="671"/>
    </row>
    <row r="108" spans="1:21" s="665" customFormat="1" ht="19.5" thickTop="1">
      <c r="A108" s="571" t="s">
        <v>1848</v>
      </c>
      <c r="B108" s="672"/>
      <c r="C108" s="342"/>
      <c r="D108" s="744"/>
      <c r="E108" s="745"/>
      <c r="F108" s="745"/>
      <c r="G108" s="746"/>
      <c r="H108" s="747"/>
      <c r="I108" s="747"/>
      <c r="J108" s="748"/>
      <c r="K108" s="748"/>
      <c r="L108" s="748"/>
      <c r="M108" s="749">
        <v>0</v>
      </c>
      <c r="N108" s="750" t="s">
        <v>2271</v>
      </c>
      <c r="U108" s="671"/>
    </row>
    <row r="109" spans="1:21" s="665" customFormat="1" ht="18" customHeight="1">
      <c r="A109" s="571" t="s">
        <v>1848</v>
      </c>
      <c r="B109" s="672"/>
      <c r="C109" s="342"/>
      <c r="D109" s="751" t="s">
        <v>2256</v>
      </c>
      <c r="E109" s="719" t="s">
        <v>2257</v>
      </c>
      <c r="F109" s="513"/>
      <c r="G109" s="719"/>
      <c r="H109" s="512"/>
      <c r="I109" s="806"/>
      <c r="J109" s="690"/>
      <c r="K109" s="690"/>
      <c r="L109" s="690"/>
      <c r="M109" s="720">
        <v>0</v>
      </c>
      <c r="N109" s="721" t="s">
        <v>2271</v>
      </c>
      <c r="U109" s="671"/>
    </row>
    <row r="110" spans="1:21" s="665" customFormat="1">
      <c r="A110" s="571" t="s">
        <v>1848</v>
      </c>
      <c r="B110" s="672"/>
      <c r="C110" s="342"/>
      <c r="D110" s="680"/>
      <c r="E110" s="722" t="s">
        <v>1963</v>
      </c>
      <c r="F110" s="667" t="s">
        <v>1841</v>
      </c>
      <c r="G110" s="667"/>
      <c r="H110" s="667"/>
      <c r="I110" s="667"/>
      <c r="J110" s="668">
        <v>11564891.800000001</v>
      </c>
      <c r="K110" s="668">
        <v>11583748.35</v>
      </c>
      <c r="L110" s="668">
        <v>11331947.879999999</v>
      </c>
      <c r="M110" s="669">
        <v>-18856.549999998882</v>
      </c>
      <c r="N110" s="704">
        <v>-1.6278452734169492E-3</v>
      </c>
      <c r="U110" s="671"/>
    </row>
    <row r="111" spans="1:21" s="566" customFormat="1" ht="20.25" customHeight="1">
      <c r="A111" s="571" t="s">
        <v>1848</v>
      </c>
      <c r="B111" s="672" t="s">
        <v>1947</v>
      </c>
      <c r="C111" s="673"/>
      <c r="D111" s="737"/>
      <c r="E111" s="727"/>
      <c r="F111" s="515"/>
      <c r="G111" s="708" t="s">
        <v>1977</v>
      </c>
      <c r="H111" s="515" t="s">
        <v>1842</v>
      </c>
      <c r="I111" s="805"/>
      <c r="J111" s="685">
        <v>10910402</v>
      </c>
      <c r="K111" s="685">
        <v>10755143.18</v>
      </c>
      <c r="L111" s="693">
        <v>10217518.33</v>
      </c>
      <c r="M111" s="711">
        <v>155258.8200000003</v>
      </c>
      <c r="N111" s="712">
        <v>1.4435774345497863E-2</v>
      </c>
      <c r="U111" s="671"/>
    </row>
    <row r="112" spans="1:21" s="566" customFormat="1" ht="23.25" customHeight="1">
      <c r="A112" s="571" t="s">
        <v>1848</v>
      </c>
      <c r="B112" s="672" t="s">
        <v>1948</v>
      </c>
      <c r="C112" s="673"/>
      <c r="D112" s="737"/>
      <c r="E112" s="727"/>
      <c r="F112" s="515"/>
      <c r="G112" s="708" t="s">
        <v>1979</v>
      </c>
      <c r="H112" s="515" t="s">
        <v>1843</v>
      </c>
      <c r="I112" s="805"/>
      <c r="J112" s="685">
        <v>418948</v>
      </c>
      <c r="K112" s="685">
        <v>593063.37</v>
      </c>
      <c r="L112" s="693">
        <v>894705.19</v>
      </c>
      <c r="M112" s="711">
        <v>-174115.37</v>
      </c>
      <c r="N112" s="712">
        <v>-0.2935864509723472</v>
      </c>
      <c r="U112" s="671"/>
    </row>
    <row r="113" spans="1:21" s="566" customFormat="1" ht="13.7" customHeight="1">
      <c r="A113" s="571" t="s">
        <v>1848</v>
      </c>
      <c r="B113" s="672" t="s">
        <v>1949</v>
      </c>
      <c r="C113" s="673"/>
      <c r="D113" s="737"/>
      <c r="E113" s="727"/>
      <c r="F113" s="515"/>
      <c r="G113" s="708" t="s">
        <v>1997</v>
      </c>
      <c r="H113" s="515" t="s">
        <v>1844</v>
      </c>
      <c r="I113" s="805"/>
      <c r="J113" s="685">
        <v>93219.8</v>
      </c>
      <c r="K113" s="685">
        <v>93219.8</v>
      </c>
      <c r="L113" s="693">
        <v>97147.36</v>
      </c>
      <c r="M113" s="711">
        <v>0</v>
      </c>
      <c r="N113" s="712">
        <v>0</v>
      </c>
      <c r="U113" s="671"/>
    </row>
    <row r="114" spans="1:21" s="566" customFormat="1">
      <c r="A114" s="571" t="s">
        <v>1848</v>
      </c>
      <c r="B114" s="672" t="s">
        <v>1950</v>
      </c>
      <c r="C114" s="673"/>
      <c r="D114" s="737"/>
      <c r="E114" s="727"/>
      <c r="F114" s="515"/>
      <c r="G114" s="708" t="s">
        <v>2000</v>
      </c>
      <c r="H114" s="515" t="s">
        <v>2258</v>
      </c>
      <c r="I114" s="805"/>
      <c r="J114" s="685">
        <v>142322</v>
      </c>
      <c r="K114" s="685">
        <v>142322</v>
      </c>
      <c r="L114" s="693">
        <v>122577</v>
      </c>
      <c r="M114" s="711">
        <v>0</v>
      </c>
      <c r="N114" s="712">
        <v>0</v>
      </c>
      <c r="U114" s="671"/>
    </row>
    <row r="115" spans="1:21" s="665" customFormat="1">
      <c r="A115" s="571" t="s">
        <v>1848</v>
      </c>
      <c r="B115" s="672" t="s">
        <v>2259</v>
      </c>
      <c r="C115" s="673"/>
      <c r="D115" s="680"/>
      <c r="E115" s="722" t="s">
        <v>1966</v>
      </c>
      <c r="F115" s="667" t="s">
        <v>1845</v>
      </c>
      <c r="G115" s="667"/>
      <c r="H115" s="667"/>
      <c r="I115" s="667"/>
      <c r="J115" s="668">
        <v>0</v>
      </c>
      <c r="K115" s="668">
        <v>0</v>
      </c>
      <c r="L115" s="668">
        <v>0</v>
      </c>
      <c r="M115" s="669">
        <v>0</v>
      </c>
      <c r="N115" s="704" t="s">
        <v>2271</v>
      </c>
      <c r="U115" s="671"/>
    </row>
    <row r="116" spans="1:21" s="665" customFormat="1" ht="19.5" customHeight="1">
      <c r="A116" s="571" t="s">
        <v>1848</v>
      </c>
      <c r="B116" s="672" t="s">
        <v>2260</v>
      </c>
      <c r="C116" s="673"/>
      <c r="D116" s="680"/>
      <c r="E116" s="722" t="s">
        <v>1968</v>
      </c>
      <c r="F116" s="667" t="s">
        <v>2261</v>
      </c>
      <c r="G116" s="667"/>
      <c r="H116" s="667"/>
      <c r="I116" s="667"/>
      <c r="J116" s="668">
        <v>0</v>
      </c>
      <c r="K116" s="668">
        <v>0</v>
      </c>
      <c r="L116" s="668">
        <v>0</v>
      </c>
      <c r="M116" s="669">
        <v>0</v>
      </c>
      <c r="N116" s="704" t="s">
        <v>2271</v>
      </c>
      <c r="U116" s="671"/>
    </row>
    <row r="117" spans="1:21" s="665" customFormat="1">
      <c r="A117" s="571" t="s">
        <v>1848</v>
      </c>
      <c r="B117" s="656"/>
      <c r="C117" s="342"/>
      <c r="D117" s="713"/>
      <c r="E117" s="980" t="s">
        <v>2262</v>
      </c>
      <c r="F117" s="980"/>
      <c r="G117" s="980"/>
      <c r="H117" s="980"/>
      <c r="I117" s="980"/>
      <c r="J117" s="714">
        <v>11564891.800000001</v>
      </c>
      <c r="K117" s="714">
        <v>11583748.35</v>
      </c>
      <c r="L117" s="714">
        <v>11331947.879999999</v>
      </c>
      <c r="M117" s="715">
        <v>-18856.549999998882</v>
      </c>
      <c r="N117" s="716">
        <v>-1.6278452734169492E-3</v>
      </c>
      <c r="U117" s="671"/>
    </row>
    <row r="118" spans="1:21" s="566" customFormat="1">
      <c r="A118" s="571" t="s">
        <v>1848</v>
      </c>
      <c r="B118" s="656"/>
      <c r="C118" s="342"/>
      <c r="D118" s="740"/>
      <c r="E118" s="708"/>
      <c r="F118" s="515"/>
      <c r="G118" s="710"/>
      <c r="H118" s="515"/>
      <c r="I118" s="805"/>
      <c r="J118" s="693"/>
      <c r="K118" s="693"/>
      <c r="L118" s="693"/>
      <c r="M118" s="711">
        <v>0</v>
      </c>
      <c r="N118" s="712" t="s">
        <v>2271</v>
      </c>
      <c r="U118" s="671"/>
    </row>
    <row r="119" spans="1:21" s="665" customFormat="1">
      <c r="A119" s="571" t="s">
        <v>1848</v>
      </c>
      <c r="B119" s="656"/>
      <c r="C119" s="342"/>
      <c r="D119" s="753"/>
      <c r="E119" s="754"/>
      <c r="F119" s="667"/>
      <c r="G119" s="667"/>
      <c r="H119" s="667"/>
      <c r="I119" s="722" t="s">
        <v>2263</v>
      </c>
      <c r="J119" s="668">
        <v>0</v>
      </c>
      <c r="K119" s="668">
        <v>68773.930000072345</v>
      </c>
      <c r="L119" s="668">
        <v>183666.76000001095</v>
      </c>
      <c r="M119" s="669">
        <v>-68773.930000072345</v>
      </c>
      <c r="N119" s="704">
        <v>-1</v>
      </c>
      <c r="U119" s="671"/>
    </row>
    <row r="120" spans="1:21" s="566" customFormat="1" ht="19.5" thickBot="1">
      <c r="A120" s="571" t="s">
        <v>1848</v>
      </c>
      <c r="B120" s="656"/>
      <c r="C120" s="342"/>
      <c r="D120" s="755"/>
      <c r="E120" s="756"/>
      <c r="F120" s="757"/>
      <c r="G120" s="757"/>
      <c r="H120" s="758"/>
      <c r="I120" s="758"/>
      <c r="J120" s="808"/>
      <c r="K120" s="759"/>
      <c r="L120" s="759"/>
      <c r="M120" s="760"/>
      <c r="N120" s="761"/>
      <c r="U120" s="671"/>
    </row>
    <row r="121" spans="1:21">
      <c r="D121" s="513"/>
      <c r="E121" s="513"/>
      <c r="F121" s="514"/>
      <c r="G121" s="514"/>
      <c r="H121" s="514"/>
      <c r="I121" s="762"/>
      <c r="J121" s="762"/>
      <c r="K121" s="763"/>
      <c r="L121" s="763"/>
      <c r="P121" s="764"/>
    </row>
    <row r="122" spans="1:21" ht="21">
      <c r="D122" s="513"/>
      <c r="E122" s="513"/>
      <c r="F122" s="514"/>
      <c r="G122" s="514"/>
      <c r="H122" s="514"/>
      <c r="I122" s="638" t="s">
        <v>782</v>
      </c>
      <c r="J122" s="809"/>
      <c r="K122" s="765"/>
      <c r="L122" s="765"/>
      <c r="P122" s="764"/>
    </row>
    <row r="123" spans="1:21" ht="21">
      <c r="D123" s="513"/>
      <c r="E123" s="513"/>
      <c r="F123" s="514"/>
      <c r="G123" s="514"/>
      <c r="H123" s="514"/>
      <c r="I123" s="638" t="s">
        <v>783</v>
      </c>
      <c r="J123" s="810"/>
      <c r="K123" s="766"/>
      <c r="L123" s="765"/>
      <c r="P123" s="764"/>
    </row>
    <row r="124" spans="1:21" ht="21">
      <c r="B124" s="767"/>
      <c r="C124" s="565"/>
      <c r="D124" s="633"/>
      <c r="E124" s="634"/>
      <c r="F124" s="634"/>
      <c r="G124" s="634"/>
      <c r="H124" s="634"/>
      <c r="I124" s="347"/>
      <c r="J124" s="347"/>
      <c r="K124" s="635"/>
      <c r="L124" s="635"/>
      <c r="M124" s="635"/>
      <c r="N124" s="635"/>
    </row>
    <row r="125" spans="1:21" s="768" customFormat="1" ht="26.25">
      <c r="B125" s="767"/>
      <c r="C125" s="565"/>
      <c r="D125" s="769"/>
      <c r="E125" s="770"/>
      <c r="F125" s="770"/>
      <c r="G125" s="770"/>
      <c r="H125" s="770"/>
      <c r="I125" s="538" t="s">
        <v>784</v>
      </c>
      <c r="J125" s="538"/>
      <c r="K125" s="771"/>
      <c r="L125" s="771"/>
      <c r="M125" s="771"/>
      <c r="N125" s="771"/>
      <c r="P125" s="764"/>
    </row>
    <row r="126" spans="1:21" s="768" customFormat="1" ht="26.25">
      <c r="B126" s="767"/>
      <c r="C126" s="565"/>
      <c r="D126" s="769"/>
      <c r="E126" s="770"/>
      <c r="F126" s="770"/>
      <c r="G126" s="770"/>
      <c r="H126" s="770"/>
      <c r="I126" s="538" t="s">
        <v>785</v>
      </c>
      <c r="J126" s="538"/>
      <c r="K126" s="771"/>
      <c r="L126" s="771"/>
      <c r="M126" s="771"/>
      <c r="N126" s="771"/>
    </row>
    <row r="127" spans="1:21" s="768" customFormat="1" ht="26.25">
      <c r="B127" s="767"/>
      <c r="C127" s="565"/>
      <c r="D127" s="769"/>
      <c r="E127" s="770"/>
      <c r="F127" s="770"/>
      <c r="G127" s="770"/>
      <c r="H127" s="770"/>
      <c r="I127" s="538"/>
      <c r="J127" s="538"/>
      <c r="K127" s="771"/>
      <c r="L127" s="771"/>
      <c r="M127" s="771"/>
      <c r="N127" s="771"/>
    </row>
    <row r="128" spans="1:21" s="768" customFormat="1" ht="26.25">
      <c r="B128" s="767"/>
      <c r="C128" s="565"/>
      <c r="D128" s="769"/>
      <c r="E128" s="770"/>
      <c r="F128" s="770"/>
      <c r="G128" s="770"/>
      <c r="H128" s="770"/>
      <c r="I128" s="772"/>
      <c r="J128" s="772"/>
      <c r="K128" s="771"/>
      <c r="L128" s="771"/>
      <c r="M128" s="771"/>
      <c r="N128" s="771"/>
    </row>
    <row r="129" spans="2:14" s="768" customFormat="1" ht="36">
      <c r="B129" s="655"/>
      <c r="C129" s="349"/>
      <c r="D129" s="773"/>
      <c r="E129" s="773"/>
      <c r="F129" s="774"/>
      <c r="G129" s="774"/>
      <c r="H129" s="774"/>
      <c r="I129" s="772"/>
      <c r="J129" s="772"/>
      <c r="K129" s="981"/>
      <c r="L129" s="981"/>
      <c r="M129" s="775"/>
    </row>
    <row r="130" spans="2:14" s="768" customFormat="1" ht="28.5">
      <c r="B130" s="655"/>
      <c r="C130" s="349"/>
      <c r="D130" s="773"/>
      <c r="E130" s="773"/>
      <c r="F130" s="774"/>
      <c r="G130" s="774"/>
      <c r="H130" s="774"/>
      <c r="I130" s="772"/>
      <c r="J130" s="772"/>
      <c r="K130" s="982"/>
      <c r="L130" s="982"/>
      <c r="M130" s="775"/>
    </row>
    <row r="131" spans="2:14" s="768" customFormat="1" ht="24" customHeight="1">
      <c r="B131" s="655"/>
      <c r="C131" s="349"/>
      <c r="D131" s="773"/>
      <c r="E131" s="773"/>
      <c r="F131" s="774"/>
      <c r="G131" s="774"/>
      <c r="H131" s="774"/>
      <c r="I131" s="772"/>
      <c r="J131" s="772"/>
      <c r="K131" s="772"/>
      <c r="L131" s="776"/>
      <c r="M131" s="777"/>
    </row>
    <row r="132" spans="2:14">
      <c r="D132" s="513"/>
      <c r="E132" s="513"/>
      <c r="F132" s="514"/>
      <c r="G132" s="514"/>
      <c r="H132" s="514"/>
      <c r="I132" s="762"/>
      <c r="J132" s="762"/>
    </row>
    <row r="133" spans="2:14">
      <c r="D133" s="513"/>
      <c r="E133" s="513"/>
      <c r="F133" s="514"/>
      <c r="G133" s="514"/>
      <c r="H133" s="514"/>
      <c r="I133" s="762"/>
      <c r="J133" s="762"/>
    </row>
    <row r="134" spans="2:14">
      <c r="D134" s="513"/>
      <c r="E134" s="513"/>
      <c r="F134" s="514"/>
      <c r="G134" s="514"/>
      <c r="H134" s="514"/>
      <c r="I134" s="762"/>
      <c r="J134" s="762"/>
    </row>
    <row r="135" spans="2:14">
      <c r="D135" s="513"/>
      <c r="E135" s="513"/>
      <c r="F135" s="514"/>
      <c r="G135" s="514"/>
      <c r="H135" s="514"/>
      <c r="I135" s="762"/>
      <c r="J135" s="762"/>
    </row>
    <row r="136" spans="2:14">
      <c r="D136" s="513"/>
      <c r="E136" s="513"/>
      <c r="F136" s="514"/>
      <c r="G136" s="514"/>
      <c r="H136" s="514"/>
      <c r="I136" s="762"/>
      <c r="J136" s="762"/>
    </row>
    <row r="137" spans="2:14">
      <c r="D137" s="513"/>
      <c r="E137" s="513"/>
      <c r="F137" s="514"/>
      <c r="G137" s="514"/>
      <c r="H137" s="514"/>
      <c r="I137" s="762"/>
      <c r="J137" s="762"/>
    </row>
    <row r="138" spans="2:14" s="654" customFormat="1">
      <c r="B138" s="767"/>
      <c r="C138" s="565"/>
      <c r="D138" s="513"/>
      <c r="E138" s="513"/>
      <c r="F138" s="514"/>
      <c r="G138" s="514"/>
      <c r="H138" s="514"/>
      <c r="I138" s="762"/>
      <c r="J138" s="762"/>
      <c r="K138" s="571"/>
      <c r="L138" s="571"/>
      <c r="M138" s="571"/>
      <c r="N138" s="571"/>
    </row>
    <row r="139" spans="2:14" s="654" customFormat="1">
      <c r="B139" s="767"/>
      <c r="C139" s="565"/>
      <c r="D139" s="513"/>
      <c r="E139" s="513"/>
      <c r="F139" s="514"/>
      <c r="G139" s="514"/>
      <c r="H139" s="514"/>
      <c r="I139" s="762"/>
      <c r="J139" s="762"/>
      <c r="K139" s="571"/>
      <c r="L139" s="571"/>
      <c r="M139" s="571"/>
      <c r="N139" s="571"/>
    </row>
    <row r="140" spans="2:14" s="654" customFormat="1">
      <c r="B140" s="767"/>
      <c r="C140" s="565"/>
      <c r="D140" s="513"/>
      <c r="E140" s="513"/>
      <c r="F140" s="514"/>
      <c r="G140" s="514"/>
      <c r="H140" s="514"/>
      <c r="I140" s="762"/>
      <c r="J140" s="762"/>
      <c r="K140" s="571"/>
      <c r="L140" s="571"/>
      <c r="M140" s="571"/>
      <c r="N140" s="571"/>
    </row>
    <row r="141" spans="2:14" s="654" customFormat="1">
      <c r="B141" s="767"/>
      <c r="C141" s="565"/>
      <c r="D141" s="513"/>
      <c r="E141" s="513"/>
      <c r="F141" s="514"/>
      <c r="G141" s="514"/>
      <c r="H141" s="514"/>
      <c r="I141" s="762"/>
      <c r="J141" s="762"/>
      <c r="K141" s="571"/>
      <c r="L141" s="571"/>
      <c r="M141" s="571"/>
      <c r="N141" s="571"/>
    </row>
    <row r="142" spans="2:14" s="654" customFormat="1">
      <c r="B142" s="767"/>
      <c r="C142" s="565"/>
      <c r="D142" s="513"/>
      <c r="E142" s="513"/>
      <c r="F142" s="514"/>
      <c r="G142" s="514"/>
      <c r="H142" s="514"/>
      <c r="I142" s="762"/>
      <c r="J142" s="762"/>
      <c r="K142" s="571"/>
      <c r="L142" s="571"/>
      <c r="M142" s="571"/>
      <c r="N142" s="571"/>
    </row>
    <row r="143" spans="2:14" s="654" customFormat="1">
      <c r="B143" s="767"/>
      <c r="C143" s="565"/>
      <c r="D143" s="513"/>
      <c r="E143" s="513"/>
      <c r="F143" s="514"/>
      <c r="G143" s="514"/>
      <c r="H143" s="514"/>
      <c r="I143" s="762"/>
      <c r="J143" s="762"/>
      <c r="K143" s="571"/>
      <c r="L143" s="571"/>
      <c r="M143" s="571"/>
      <c r="N143" s="571"/>
    </row>
    <row r="144" spans="2:14" s="654" customFormat="1">
      <c r="B144" s="767"/>
      <c r="C144" s="565"/>
      <c r="D144" s="513"/>
      <c r="E144" s="513"/>
      <c r="F144" s="514"/>
      <c r="G144" s="514"/>
      <c r="H144" s="514"/>
      <c r="I144" s="762"/>
      <c r="J144" s="762"/>
      <c r="K144" s="571"/>
      <c r="L144" s="571"/>
      <c r="M144" s="571"/>
      <c r="N144" s="571"/>
    </row>
    <row r="145" spans="2:14" s="654" customFormat="1">
      <c r="B145" s="767"/>
      <c r="C145" s="565"/>
      <c r="D145" s="513"/>
      <c r="E145" s="513"/>
      <c r="F145" s="514"/>
      <c r="G145" s="514"/>
      <c r="H145" s="514"/>
      <c r="I145" s="762"/>
      <c r="J145" s="762"/>
      <c r="K145" s="571"/>
      <c r="L145" s="571"/>
      <c r="M145" s="571"/>
      <c r="N145" s="571"/>
    </row>
    <row r="146" spans="2:14" s="654" customFormat="1">
      <c r="B146" s="767"/>
      <c r="C146" s="565"/>
      <c r="D146" s="513"/>
      <c r="E146" s="513"/>
      <c r="F146" s="514"/>
      <c r="G146" s="514"/>
      <c r="H146" s="514"/>
      <c r="I146" s="762"/>
      <c r="J146" s="762"/>
      <c r="K146" s="571"/>
      <c r="L146" s="571"/>
      <c r="M146" s="571"/>
      <c r="N146" s="571"/>
    </row>
    <row r="147" spans="2:14" s="654" customFormat="1">
      <c r="B147" s="767"/>
      <c r="C147" s="565"/>
      <c r="D147" s="513"/>
      <c r="E147" s="513"/>
      <c r="F147" s="514"/>
      <c r="G147" s="514"/>
      <c r="H147" s="514"/>
      <c r="I147" s="762"/>
      <c r="J147" s="762"/>
      <c r="K147" s="571"/>
      <c r="L147" s="571"/>
      <c r="M147" s="571"/>
      <c r="N147" s="571"/>
    </row>
    <row r="148" spans="2:14" s="654" customFormat="1">
      <c r="B148" s="767"/>
      <c r="C148" s="565"/>
      <c r="D148" s="513"/>
      <c r="E148" s="513"/>
      <c r="F148" s="514"/>
      <c r="G148" s="514"/>
      <c r="H148" s="514"/>
      <c r="I148" s="762"/>
      <c r="J148" s="762"/>
      <c r="K148" s="571"/>
      <c r="L148" s="571"/>
      <c r="M148" s="571"/>
      <c r="N148" s="571"/>
    </row>
    <row r="149" spans="2:14" s="654" customFormat="1">
      <c r="B149" s="767"/>
      <c r="C149" s="565"/>
      <c r="D149" s="513"/>
      <c r="E149" s="513"/>
      <c r="F149" s="514"/>
      <c r="G149" s="514"/>
      <c r="H149" s="514"/>
      <c r="I149" s="762"/>
      <c r="J149" s="762"/>
      <c r="K149" s="571"/>
      <c r="L149" s="571"/>
      <c r="M149" s="571"/>
      <c r="N149" s="571"/>
    </row>
    <row r="150" spans="2:14" s="654" customFormat="1">
      <c r="B150" s="767"/>
      <c r="C150" s="565"/>
      <c r="D150" s="513"/>
      <c r="E150" s="513"/>
      <c r="F150" s="514"/>
      <c r="G150" s="514"/>
      <c r="H150" s="514"/>
      <c r="I150" s="762"/>
      <c r="J150" s="762"/>
      <c r="K150" s="571"/>
      <c r="L150" s="571"/>
      <c r="M150" s="571"/>
      <c r="N150" s="571"/>
    </row>
    <row r="151" spans="2:14" s="654" customFormat="1">
      <c r="B151" s="767"/>
      <c r="C151" s="565"/>
      <c r="D151" s="513"/>
      <c r="E151" s="513"/>
      <c r="F151" s="514"/>
      <c r="G151" s="514"/>
      <c r="H151" s="514"/>
      <c r="I151" s="762"/>
      <c r="J151" s="762"/>
      <c r="K151" s="571"/>
      <c r="L151" s="571"/>
      <c r="M151" s="571"/>
      <c r="N151" s="571"/>
    </row>
    <row r="152" spans="2:14" s="654" customFormat="1">
      <c r="B152" s="767"/>
      <c r="C152" s="565"/>
      <c r="D152" s="513"/>
      <c r="E152" s="513"/>
      <c r="F152" s="514"/>
      <c r="G152" s="514"/>
      <c r="H152" s="514"/>
      <c r="I152" s="762"/>
      <c r="J152" s="762"/>
      <c r="K152" s="571"/>
      <c r="L152" s="571"/>
      <c r="M152" s="571"/>
      <c r="N152" s="571"/>
    </row>
    <row r="153" spans="2:14" s="654" customFormat="1">
      <c r="B153" s="767"/>
      <c r="C153" s="565"/>
      <c r="D153" s="513"/>
      <c r="E153" s="513"/>
      <c r="F153" s="514"/>
      <c r="G153" s="514"/>
      <c r="H153" s="514"/>
      <c r="I153" s="762"/>
      <c r="J153" s="762"/>
      <c r="K153" s="571"/>
      <c r="L153" s="571"/>
      <c r="M153" s="571"/>
      <c r="N153" s="571"/>
    </row>
    <row r="154" spans="2:14" s="654" customFormat="1">
      <c r="B154" s="767"/>
      <c r="C154" s="565"/>
      <c r="D154" s="513"/>
      <c r="E154" s="513"/>
      <c r="F154" s="514"/>
      <c r="G154" s="514"/>
      <c r="H154" s="514"/>
      <c r="I154" s="762"/>
      <c r="J154" s="762"/>
      <c r="K154" s="571"/>
      <c r="L154" s="571"/>
      <c r="M154" s="571"/>
      <c r="N154" s="571"/>
    </row>
    <row r="155" spans="2:14" s="654" customFormat="1">
      <c r="B155" s="767"/>
      <c r="C155" s="565"/>
      <c r="D155" s="513"/>
      <c r="E155" s="513"/>
      <c r="F155" s="514"/>
      <c r="G155" s="514"/>
      <c r="H155" s="514"/>
      <c r="I155" s="762"/>
      <c r="J155" s="762"/>
      <c r="K155" s="571"/>
      <c r="L155" s="571"/>
      <c r="M155" s="571"/>
      <c r="N155" s="571"/>
    </row>
    <row r="156" spans="2:14" s="654" customFormat="1">
      <c r="B156" s="767"/>
      <c r="C156" s="565"/>
      <c r="D156" s="513"/>
      <c r="E156" s="513"/>
      <c r="F156" s="514"/>
      <c r="G156" s="514"/>
      <c r="H156" s="514"/>
      <c r="I156" s="762"/>
      <c r="J156" s="762"/>
      <c r="K156" s="571"/>
      <c r="L156" s="571"/>
      <c r="M156" s="571"/>
      <c r="N156" s="571"/>
    </row>
    <row r="157" spans="2:14" s="654" customFormat="1">
      <c r="B157" s="767"/>
      <c r="C157" s="565"/>
      <c r="D157" s="513"/>
      <c r="E157" s="513"/>
      <c r="F157" s="514"/>
      <c r="G157" s="514"/>
      <c r="H157" s="514"/>
      <c r="I157" s="762"/>
      <c r="J157" s="762"/>
      <c r="K157" s="571"/>
      <c r="L157" s="571"/>
      <c r="M157" s="571"/>
      <c r="N157" s="571"/>
    </row>
    <row r="158" spans="2:14" s="654" customFormat="1">
      <c r="B158" s="767"/>
      <c r="C158" s="565"/>
      <c r="D158" s="513"/>
      <c r="E158" s="513"/>
      <c r="F158" s="514"/>
      <c r="G158" s="514"/>
      <c r="H158" s="514"/>
      <c r="I158" s="762"/>
      <c r="J158" s="762"/>
      <c r="K158" s="571"/>
      <c r="L158" s="571"/>
      <c r="M158" s="571"/>
      <c r="N158" s="571"/>
    </row>
    <row r="159" spans="2:14" s="654" customFormat="1">
      <c r="B159" s="767"/>
      <c r="C159" s="565"/>
      <c r="D159" s="513"/>
      <c r="E159" s="513"/>
      <c r="F159" s="514"/>
      <c r="G159" s="514"/>
      <c r="H159" s="514"/>
      <c r="I159" s="762"/>
      <c r="J159" s="762"/>
      <c r="K159" s="571"/>
      <c r="L159" s="571"/>
      <c r="M159" s="571"/>
      <c r="N159" s="571"/>
    </row>
    <row r="160" spans="2:14" s="654" customFormat="1">
      <c r="B160" s="767"/>
      <c r="C160" s="565"/>
      <c r="D160" s="778"/>
      <c r="E160" s="778"/>
      <c r="I160" s="571"/>
      <c r="J160" s="571"/>
      <c r="K160" s="571"/>
      <c r="L160" s="571"/>
      <c r="M160" s="571"/>
      <c r="N160" s="571"/>
    </row>
    <row r="161" spans="2:14" s="654" customFormat="1">
      <c r="B161" s="767"/>
      <c r="C161" s="565"/>
      <c r="D161" s="778"/>
      <c r="E161" s="778"/>
      <c r="I161" s="571"/>
      <c r="J161" s="571"/>
      <c r="K161" s="571"/>
      <c r="L161" s="571"/>
      <c r="M161" s="571"/>
      <c r="N161" s="571"/>
    </row>
    <row r="162" spans="2:14" s="654" customFormat="1">
      <c r="B162" s="767"/>
      <c r="C162" s="565"/>
      <c r="D162" s="778"/>
      <c r="E162" s="778"/>
      <c r="I162" s="571"/>
      <c r="J162" s="571"/>
      <c r="K162" s="571"/>
      <c r="L162" s="571"/>
      <c r="M162" s="571"/>
      <c r="N162" s="571"/>
    </row>
    <row r="163" spans="2:14" s="654" customFormat="1">
      <c r="B163" s="767"/>
      <c r="C163" s="565"/>
      <c r="D163" s="778"/>
      <c r="E163" s="778"/>
      <c r="I163" s="571"/>
      <c r="J163" s="571"/>
      <c r="K163" s="571"/>
      <c r="L163" s="571"/>
      <c r="M163" s="571"/>
      <c r="N163" s="571"/>
    </row>
    <row r="164" spans="2:14" s="654" customFormat="1">
      <c r="B164" s="767"/>
      <c r="C164" s="565"/>
      <c r="D164" s="778"/>
      <c r="E164" s="778"/>
      <c r="I164" s="571"/>
      <c r="J164" s="571"/>
      <c r="K164" s="571"/>
      <c r="L164" s="571"/>
      <c r="M164" s="571"/>
      <c r="N164" s="571"/>
    </row>
    <row r="165" spans="2:14" s="654" customFormat="1">
      <c r="B165" s="767"/>
      <c r="C165" s="565"/>
      <c r="D165" s="778"/>
      <c r="E165" s="778"/>
      <c r="I165" s="571"/>
      <c r="J165" s="571"/>
      <c r="K165" s="571"/>
      <c r="L165" s="571"/>
      <c r="M165" s="571"/>
      <c r="N165" s="571"/>
    </row>
    <row r="166" spans="2:14" s="654" customFormat="1">
      <c r="B166" s="767"/>
      <c r="C166" s="565"/>
      <c r="D166" s="778"/>
      <c r="E166" s="778"/>
      <c r="I166" s="571"/>
      <c r="J166" s="571"/>
      <c r="K166" s="571"/>
      <c r="L166" s="571"/>
      <c r="M166" s="571"/>
      <c r="N166" s="571"/>
    </row>
    <row r="167" spans="2:14" s="654" customFormat="1">
      <c r="B167" s="767"/>
      <c r="C167" s="565"/>
      <c r="D167" s="778"/>
      <c r="E167" s="778"/>
      <c r="I167" s="571"/>
      <c r="J167" s="571"/>
      <c r="K167" s="571"/>
      <c r="L167" s="571"/>
      <c r="M167" s="571"/>
      <c r="N167" s="571"/>
    </row>
    <row r="168" spans="2:14" s="654" customFormat="1">
      <c r="B168" s="767"/>
      <c r="C168" s="565"/>
      <c r="D168" s="778"/>
      <c r="E168" s="778"/>
      <c r="I168" s="571"/>
      <c r="J168" s="571"/>
      <c r="K168" s="571"/>
      <c r="L168" s="571"/>
      <c r="M168" s="571"/>
      <c r="N168" s="571"/>
    </row>
    <row r="169" spans="2:14" s="654" customFormat="1">
      <c r="B169" s="767"/>
      <c r="C169" s="565"/>
      <c r="D169" s="778"/>
      <c r="E169" s="778"/>
      <c r="I169" s="571"/>
      <c r="J169" s="571"/>
      <c r="K169" s="571"/>
      <c r="L169" s="571"/>
      <c r="M169" s="571"/>
      <c r="N169" s="571"/>
    </row>
    <row r="170" spans="2:14" s="654" customFormat="1">
      <c r="B170" s="767"/>
      <c r="C170" s="565"/>
      <c r="D170" s="778"/>
      <c r="E170" s="778"/>
      <c r="I170" s="571"/>
      <c r="J170" s="571"/>
      <c r="K170" s="571"/>
      <c r="L170" s="571"/>
      <c r="M170" s="571"/>
      <c r="N170" s="571"/>
    </row>
    <row r="171" spans="2:14" s="654" customFormat="1">
      <c r="B171" s="767"/>
      <c r="C171" s="565"/>
      <c r="D171" s="778"/>
      <c r="E171" s="778"/>
      <c r="I171" s="571"/>
      <c r="J171" s="571"/>
      <c r="K171" s="571"/>
      <c r="L171" s="571"/>
      <c r="M171" s="571"/>
      <c r="N171" s="571"/>
    </row>
    <row r="172" spans="2:14" s="654" customFormat="1">
      <c r="B172" s="767"/>
      <c r="C172" s="565"/>
      <c r="D172" s="778"/>
      <c r="E172" s="778"/>
      <c r="I172" s="571"/>
      <c r="J172" s="571"/>
      <c r="K172" s="571"/>
      <c r="L172" s="571"/>
      <c r="M172" s="571"/>
      <c r="N172" s="571"/>
    </row>
    <row r="173" spans="2:14" s="654" customFormat="1">
      <c r="B173" s="767"/>
      <c r="C173" s="565"/>
      <c r="D173" s="778"/>
      <c r="E173" s="778"/>
      <c r="I173" s="571"/>
      <c r="J173" s="571"/>
      <c r="K173" s="571"/>
      <c r="L173" s="571"/>
      <c r="M173" s="571"/>
      <c r="N173" s="571"/>
    </row>
    <row r="174" spans="2:14" s="654" customFormat="1">
      <c r="B174" s="767"/>
      <c r="C174" s="565"/>
      <c r="D174" s="778"/>
      <c r="E174" s="778"/>
      <c r="I174" s="571"/>
      <c r="J174" s="571"/>
      <c r="K174" s="571"/>
      <c r="L174" s="571"/>
      <c r="M174" s="571"/>
      <c r="N174" s="571"/>
    </row>
    <row r="175" spans="2:14" s="654" customFormat="1">
      <c r="B175" s="767"/>
      <c r="C175" s="565"/>
      <c r="D175" s="778"/>
      <c r="E175" s="778"/>
      <c r="I175" s="571"/>
      <c r="J175" s="571"/>
      <c r="K175" s="571"/>
      <c r="L175" s="571"/>
      <c r="M175" s="571"/>
      <c r="N175" s="571"/>
    </row>
    <row r="176" spans="2:14" s="654" customFormat="1">
      <c r="B176" s="767"/>
      <c r="C176" s="565"/>
      <c r="D176" s="778"/>
      <c r="E176" s="778"/>
      <c r="I176" s="571"/>
      <c r="J176" s="571"/>
      <c r="K176" s="571"/>
      <c r="L176" s="571"/>
      <c r="M176" s="571"/>
      <c r="N176" s="571"/>
    </row>
    <row r="177" spans="2:14" s="654" customFormat="1">
      <c r="B177" s="767"/>
      <c r="C177" s="565"/>
      <c r="D177" s="778"/>
      <c r="E177" s="778"/>
      <c r="I177" s="571"/>
      <c r="J177" s="571"/>
      <c r="K177" s="571"/>
      <c r="L177" s="571"/>
      <c r="M177" s="571"/>
      <c r="N177" s="571"/>
    </row>
    <row r="178" spans="2:14" s="654" customFormat="1">
      <c r="B178" s="767"/>
      <c r="C178" s="565"/>
      <c r="D178" s="778"/>
      <c r="E178" s="778"/>
      <c r="I178" s="571"/>
      <c r="J178" s="571"/>
      <c r="K178" s="571"/>
      <c r="L178" s="571"/>
      <c r="M178" s="571"/>
      <c r="N178" s="571"/>
    </row>
    <row r="179" spans="2:14" s="654" customFormat="1">
      <c r="B179" s="767"/>
      <c r="C179" s="565"/>
      <c r="D179" s="778"/>
      <c r="E179" s="778"/>
      <c r="I179" s="571"/>
      <c r="J179" s="571"/>
      <c r="K179" s="571"/>
      <c r="L179" s="571"/>
      <c r="M179" s="571"/>
      <c r="N179" s="571"/>
    </row>
    <row r="180" spans="2:14" s="654" customFormat="1">
      <c r="B180" s="767"/>
      <c r="C180" s="565"/>
      <c r="D180" s="778"/>
      <c r="E180" s="778"/>
      <c r="I180" s="571"/>
      <c r="J180" s="571"/>
      <c r="K180" s="571"/>
      <c r="L180" s="571"/>
      <c r="M180" s="571"/>
      <c r="N180" s="571"/>
    </row>
    <row r="181" spans="2:14" s="654" customFormat="1">
      <c r="B181" s="767"/>
      <c r="C181" s="565"/>
      <c r="D181" s="778"/>
      <c r="E181" s="778"/>
      <c r="I181" s="571"/>
      <c r="J181" s="571"/>
      <c r="K181" s="571"/>
      <c r="L181" s="571"/>
      <c r="M181" s="571"/>
      <c r="N181" s="571"/>
    </row>
    <row r="182" spans="2:14" s="654" customFormat="1">
      <c r="B182" s="767"/>
      <c r="C182" s="565"/>
      <c r="D182" s="778"/>
      <c r="E182" s="778"/>
      <c r="I182" s="571"/>
      <c r="J182" s="571"/>
      <c r="K182" s="571"/>
      <c r="L182" s="571"/>
      <c r="M182" s="571"/>
      <c r="N182" s="571"/>
    </row>
    <row r="183" spans="2:14" s="654" customFormat="1">
      <c r="B183" s="767"/>
      <c r="C183" s="565"/>
      <c r="D183" s="778"/>
      <c r="E183" s="778"/>
      <c r="I183" s="571"/>
      <c r="J183" s="571"/>
      <c r="K183" s="571"/>
      <c r="L183" s="571"/>
      <c r="M183" s="571"/>
      <c r="N183" s="571"/>
    </row>
    <row r="184" spans="2:14" s="654" customFormat="1">
      <c r="B184" s="767"/>
      <c r="C184" s="565"/>
      <c r="D184" s="778"/>
      <c r="E184" s="778"/>
      <c r="I184" s="571"/>
      <c r="J184" s="571"/>
      <c r="K184" s="571"/>
      <c r="L184" s="571"/>
      <c r="M184" s="571"/>
      <c r="N184" s="571"/>
    </row>
    <row r="185" spans="2:14" s="654" customFormat="1">
      <c r="B185" s="767"/>
      <c r="C185" s="565"/>
      <c r="D185" s="778"/>
      <c r="E185" s="778"/>
      <c r="I185" s="571"/>
      <c r="J185" s="571"/>
      <c r="K185" s="571"/>
      <c r="L185" s="571"/>
      <c r="M185" s="571"/>
      <c r="N185" s="571"/>
    </row>
    <row r="186" spans="2:14" s="654" customFormat="1">
      <c r="B186" s="767"/>
      <c r="C186" s="565"/>
      <c r="D186" s="778"/>
      <c r="E186" s="778"/>
      <c r="I186" s="571"/>
      <c r="J186" s="571"/>
      <c r="K186" s="571"/>
      <c r="L186" s="571"/>
      <c r="M186" s="571"/>
      <c r="N186" s="571"/>
    </row>
    <row r="187" spans="2:14" s="654" customFormat="1">
      <c r="B187" s="767"/>
      <c r="C187" s="565"/>
      <c r="D187" s="778"/>
      <c r="E187" s="778"/>
      <c r="I187" s="571"/>
      <c r="J187" s="571"/>
      <c r="K187" s="571"/>
      <c r="L187" s="571"/>
      <c r="M187" s="571"/>
      <c r="N187" s="571"/>
    </row>
    <row r="188" spans="2:14" s="654" customFormat="1">
      <c r="B188" s="767"/>
      <c r="C188" s="565"/>
      <c r="D188" s="778"/>
      <c r="E188" s="778"/>
      <c r="I188" s="571"/>
      <c r="J188" s="571"/>
      <c r="K188" s="571"/>
      <c r="L188" s="571"/>
      <c r="M188" s="571"/>
      <c r="N188" s="571"/>
    </row>
    <row r="189" spans="2:14" s="654" customFormat="1">
      <c r="B189" s="767"/>
      <c r="C189" s="565"/>
      <c r="D189" s="778"/>
      <c r="I189" s="571"/>
      <c r="J189" s="571"/>
      <c r="K189" s="571"/>
      <c r="L189" s="571"/>
      <c r="M189" s="571"/>
      <c r="N189" s="571"/>
    </row>
    <row r="190" spans="2:14" s="654" customFormat="1">
      <c r="B190" s="767"/>
      <c r="C190" s="565"/>
      <c r="D190" s="778"/>
      <c r="I190" s="571"/>
      <c r="J190" s="571"/>
      <c r="K190" s="571"/>
      <c r="L190" s="571"/>
      <c r="M190" s="571"/>
      <c r="N190" s="571"/>
    </row>
    <row r="191" spans="2:14" s="654" customFormat="1">
      <c r="B191" s="767"/>
      <c r="C191" s="565"/>
      <c r="D191" s="778"/>
      <c r="I191" s="571"/>
      <c r="J191" s="571"/>
      <c r="K191" s="571"/>
      <c r="L191" s="571"/>
      <c r="M191" s="571"/>
      <c r="N191" s="571"/>
    </row>
    <row r="192" spans="2:14" s="654" customFormat="1">
      <c r="B192" s="767"/>
      <c r="C192" s="565"/>
      <c r="D192" s="778"/>
      <c r="I192" s="571"/>
      <c r="J192" s="571"/>
      <c r="K192" s="571"/>
      <c r="L192" s="571"/>
      <c r="M192" s="571"/>
      <c r="N192" s="571"/>
    </row>
    <row r="193" spans="2:14" s="654" customFormat="1">
      <c r="B193" s="767"/>
      <c r="C193" s="565"/>
      <c r="D193" s="778"/>
      <c r="I193" s="571"/>
      <c r="J193" s="571"/>
      <c r="K193" s="571"/>
      <c r="L193" s="571"/>
      <c r="M193" s="571"/>
      <c r="N193" s="571"/>
    </row>
    <row r="194" spans="2:14" s="654" customFormat="1">
      <c r="B194" s="767"/>
      <c r="C194" s="565"/>
      <c r="D194" s="778"/>
      <c r="I194" s="571"/>
      <c r="J194" s="571"/>
      <c r="K194" s="571"/>
      <c r="L194" s="571"/>
      <c r="M194" s="571"/>
      <c r="N194" s="571"/>
    </row>
    <row r="195" spans="2:14" s="654" customFormat="1">
      <c r="B195" s="767"/>
      <c r="C195" s="565"/>
      <c r="D195" s="778"/>
      <c r="I195" s="571"/>
      <c r="J195" s="571"/>
      <c r="K195" s="571"/>
      <c r="L195" s="571"/>
      <c r="M195" s="571"/>
      <c r="N195" s="571"/>
    </row>
    <row r="196" spans="2:14" s="654" customFormat="1">
      <c r="B196" s="767"/>
      <c r="C196" s="565"/>
      <c r="D196" s="778"/>
      <c r="I196" s="571"/>
      <c r="J196" s="571"/>
      <c r="K196" s="571"/>
      <c r="L196" s="571"/>
      <c r="M196" s="571"/>
      <c r="N196" s="571"/>
    </row>
    <row r="197" spans="2:14" s="654" customFormat="1">
      <c r="B197" s="767"/>
      <c r="C197" s="565"/>
      <c r="D197" s="778"/>
      <c r="I197" s="571"/>
      <c r="J197" s="571"/>
      <c r="K197" s="571"/>
      <c r="L197" s="571"/>
      <c r="M197" s="571"/>
      <c r="N197" s="571"/>
    </row>
    <row r="198" spans="2:14" s="654" customFormat="1">
      <c r="B198" s="767"/>
      <c r="C198" s="565"/>
      <c r="D198" s="778"/>
      <c r="I198" s="571"/>
      <c r="J198" s="571"/>
      <c r="K198" s="571"/>
      <c r="L198" s="571"/>
      <c r="M198" s="571"/>
      <c r="N198" s="571"/>
    </row>
    <row r="199" spans="2:14" s="654" customFormat="1">
      <c r="B199" s="767"/>
      <c r="C199" s="565"/>
      <c r="D199" s="778"/>
      <c r="I199" s="571"/>
      <c r="J199" s="571"/>
      <c r="K199" s="571"/>
      <c r="L199" s="571"/>
      <c r="M199" s="571"/>
      <c r="N199" s="571"/>
    </row>
    <row r="200" spans="2:14" s="654" customFormat="1">
      <c r="B200" s="655"/>
      <c r="C200" s="349"/>
      <c r="I200" s="571"/>
      <c r="J200" s="571"/>
      <c r="K200" s="571"/>
      <c r="L200" s="571"/>
      <c r="M200" s="571"/>
      <c r="N200" s="571"/>
    </row>
    <row r="201" spans="2:14" s="654" customFormat="1">
      <c r="B201" s="655"/>
      <c r="C201" s="349"/>
      <c r="I201" s="571"/>
      <c r="J201" s="571"/>
      <c r="K201" s="571"/>
      <c r="L201" s="571"/>
      <c r="M201" s="571"/>
      <c r="N201" s="571"/>
    </row>
    <row r="202" spans="2:14" s="654" customFormat="1">
      <c r="B202" s="655"/>
      <c r="C202" s="349"/>
      <c r="I202" s="571"/>
      <c r="J202" s="571"/>
      <c r="K202" s="571"/>
      <c r="L202" s="571"/>
      <c r="M202" s="571"/>
      <c r="N202" s="571"/>
    </row>
    <row r="203" spans="2:14" s="654" customFormat="1">
      <c r="B203" s="655"/>
      <c r="C203" s="349"/>
      <c r="I203" s="571"/>
      <c r="J203" s="571"/>
      <c r="K203" s="571"/>
      <c r="L203" s="571"/>
      <c r="M203" s="571"/>
      <c r="N203" s="571"/>
    </row>
    <row r="204" spans="2:14" s="654" customFormat="1">
      <c r="B204" s="655"/>
      <c r="C204" s="349"/>
      <c r="I204" s="571"/>
      <c r="J204" s="571"/>
      <c r="K204" s="571"/>
      <c r="L204" s="571"/>
      <c r="M204" s="571"/>
      <c r="N204" s="571"/>
    </row>
    <row r="205" spans="2:14" s="654" customFormat="1">
      <c r="B205" s="655"/>
      <c r="C205" s="349"/>
      <c r="I205" s="571"/>
      <c r="J205" s="571"/>
      <c r="K205" s="571"/>
      <c r="L205" s="571"/>
      <c r="M205" s="571"/>
      <c r="N205" s="571"/>
    </row>
    <row r="206" spans="2:14" s="654" customFormat="1">
      <c r="B206" s="655"/>
      <c r="C206" s="349"/>
      <c r="I206" s="571"/>
      <c r="J206" s="571"/>
      <c r="K206" s="571"/>
      <c r="L206" s="571"/>
      <c r="M206" s="571"/>
      <c r="N206" s="571"/>
    </row>
    <row r="207" spans="2:14" s="654" customFormat="1">
      <c r="B207" s="655"/>
      <c r="C207" s="349"/>
      <c r="I207" s="571"/>
      <c r="J207" s="571"/>
      <c r="K207" s="571"/>
      <c r="L207" s="571"/>
      <c r="M207" s="571"/>
      <c r="N207" s="571"/>
    </row>
    <row r="208" spans="2:14" s="654" customFormat="1">
      <c r="B208" s="655"/>
      <c r="C208" s="349"/>
      <c r="I208" s="571"/>
      <c r="J208" s="571"/>
      <c r="K208" s="571"/>
      <c r="L208" s="571"/>
      <c r="M208" s="571"/>
      <c r="N208" s="571"/>
    </row>
    <row r="209" spans="2:14" s="654" customFormat="1">
      <c r="B209" s="655"/>
      <c r="C209" s="349"/>
      <c r="I209" s="571"/>
      <c r="J209" s="571"/>
      <c r="K209" s="571"/>
      <c r="L209" s="571"/>
      <c r="M209" s="571"/>
      <c r="N209" s="571"/>
    </row>
    <row r="210" spans="2:14" s="654" customFormat="1">
      <c r="B210" s="655"/>
      <c r="C210" s="349"/>
      <c r="I210" s="571"/>
      <c r="J210" s="571"/>
      <c r="K210" s="571"/>
      <c r="L210" s="571"/>
      <c r="M210" s="571"/>
      <c r="N210" s="571"/>
    </row>
    <row r="211" spans="2:14" s="654" customFormat="1">
      <c r="B211" s="655"/>
      <c r="C211" s="349"/>
      <c r="I211" s="571"/>
      <c r="J211" s="571"/>
      <c r="K211" s="571"/>
      <c r="L211" s="571"/>
      <c r="M211" s="571"/>
      <c r="N211" s="571"/>
    </row>
    <row r="212" spans="2:14" s="654" customFormat="1">
      <c r="B212" s="655"/>
      <c r="C212" s="349"/>
      <c r="I212" s="571"/>
      <c r="J212" s="571"/>
      <c r="K212" s="571"/>
      <c r="L212" s="571"/>
      <c r="M212" s="571"/>
      <c r="N212" s="571"/>
    </row>
    <row r="213" spans="2:14" s="654" customFormat="1">
      <c r="B213" s="655"/>
      <c r="C213" s="349"/>
      <c r="I213" s="571"/>
      <c r="J213" s="571"/>
      <c r="K213" s="571"/>
      <c r="L213" s="571"/>
      <c r="M213" s="571"/>
      <c r="N213" s="571"/>
    </row>
    <row r="214" spans="2:14" s="654" customFormat="1">
      <c r="B214" s="655"/>
      <c r="C214" s="349"/>
      <c r="I214" s="571"/>
      <c r="J214" s="571"/>
      <c r="K214" s="571"/>
      <c r="L214" s="571"/>
      <c r="M214" s="571"/>
      <c r="N214" s="571"/>
    </row>
    <row r="215" spans="2:14" s="654" customFormat="1">
      <c r="B215" s="655"/>
      <c r="C215" s="349"/>
      <c r="I215" s="571"/>
      <c r="J215" s="571"/>
      <c r="K215" s="571"/>
      <c r="L215" s="571"/>
      <c r="M215" s="571"/>
      <c r="N215" s="571"/>
    </row>
    <row r="216" spans="2:14" s="654" customFormat="1">
      <c r="B216" s="655"/>
      <c r="C216" s="349"/>
      <c r="I216" s="571"/>
      <c r="J216" s="571"/>
      <c r="K216" s="571"/>
      <c r="L216" s="571"/>
      <c r="M216" s="571"/>
      <c r="N216" s="571"/>
    </row>
    <row r="217" spans="2:14" s="654" customFormat="1">
      <c r="B217" s="655"/>
      <c r="C217" s="349"/>
      <c r="I217" s="571"/>
      <c r="J217" s="571"/>
      <c r="K217" s="571"/>
      <c r="L217" s="571"/>
      <c r="M217" s="571"/>
      <c r="N217" s="571"/>
    </row>
    <row r="218" spans="2:14" s="654" customFormat="1">
      <c r="B218" s="655"/>
      <c r="C218" s="349"/>
      <c r="I218" s="571"/>
      <c r="J218" s="571"/>
      <c r="K218" s="571"/>
      <c r="L218" s="571"/>
      <c r="M218" s="571"/>
      <c r="N218" s="571"/>
    </row>
    <row r="219" spans="2:14" s="654" customFormat="1">
      <c r="B219" s="655"/>
      <c r="C219" s="349"/>
      <c r="I219" s="571"/>
      <c r="J219" s="571"/>
      <c r="K219" s="571"/>
      <c r="L219" s="571"/>
      <c r="M219" s="571"/>
      <c r="N219" s="571"/>
    </row>
    <row r="220" spans="2:14" s="654" customFormat="1">
      <c r="B220" s="655"/>
      <c r="C220" s="349"/>
      <c r="I220" s="571"/>
      <c r="J220" s="571"/>
      <c r="K220" s="571"/>
      <c r="L220" s="571"/>
      <c r="M220" s="571"/>
      <c r="N220" s="571"/>
    </row>
    <row r="221" spans="2:14" s="654" customFormat="1">
      <c r="B221" s="655"/>
      <c r="C221" s="349"/>
      <c r="I221" s="571"/>
      <c r="J221" s="571"/>
      <c r="K221" s="571"/>
      <c r="L221" s="571"/>
      <c r="M221" s="571"/>
      <c r="N221" s="571"/>
    </row>
    <row r="222" spans="2:14" s="654" customFormat="1">
      <c r="B222" s="655"/>
      <c r="C222" s="349"/>
      <c r="I222" s="571"/>
      <c r="J222" s="571"/>
      <c r="K222" s="571"/>
      <c r="L222" s="571"/>
      <c r="M222" s="571"/>
      <c r="N222" s="571"/>
    </row>
    <row r="223" spans="2:14" s="654" customFormat="1">
      <c r="B223" s="655"/>
      <c r="C223" s="349"/>
      <c r="I223" s="571"/>
      <c r="J223" s="571"/>
      <c r="K223" s="571"/>
      <c r="L223" s="571"/>
      <c r="M223" s="571"/>
      <c r="N223" s="571"/>
    </row>
    <row r="224" spans="2:14" s="654" customFormat="1">
      <c r="B224" s="655"/>
      <c r="C224" s="349"/>
      <c r="I224" s="571"/>
      <c r="J224" s="571"/>
      <c r="K224" s="571"/>
      <c r="L224" s="571"/>
      <c r="M224" s="571"/>
      <c r="N224" s="571"/>
    </row>
    <row r="225" spans="2:14" s="654" customFormat="1">
      <c r="B225" s="655"/>
      <c r="C225" s="349"/>
      <c r="I225" s="571"/>
      <c r="J225" s="571"/>
      <c r="K225" s="571"/>
      <c r="L225" s="571"/>
      <c r="M225" s="571"/>
      <c r="N225" s="571"/>
    </row>
    <row r="226" spans="2:14" s="654" customFormat="1">
      <c r="B226" s="655"/>
      <c r="C226" s="349"/>
      <c r="I226" s="571"/>
      <c r="J226" s="571"/>
      <c r="K226" s="571"/>
      <c r="L226" s="571"/>
      <c r="M226" s="571"/>
      <c r="N226" s="571"/>
    </row>
    <row r="227" spans="2:14" s="654" customFormat="1">
      <c r="B227" s="655"/>
      <c r="C227" s="349"/>
      <c r="I227" s="571"/>
      <c r="J227" s="571"/>
      <c r="K227" s="571"/>
      <c r="L227" s="571"/>
      <c r="M227" s="571"/>
      <c r="N227" s="571"/>
    </row>
    <row r="228" spans="2:14" s="654" customFormat="1">
      <c r="B228" s="655"/>
      <c r="C228" s="349"/>
      <c r="I228" s="571"/>
      <c r="J228" s="571"/>
      <c r="K228" s="571"/>
      <c r="L228" s="571"/>
      <c r="M228" s="571"/>
      <c r="N228" s="571"/>
    </row>
    <row r="229" spans="2:14" s="654" customFormat="1">
      <c r="B229" s="655"/>
      <c r="C229" s="349"/>
      <c r="I229" s="571"/>
      <c r="J229" s="571"/>
      <c r="K229" s="571"/>
      <c r="L229" s="571"/>
      <c r="M229" s="571"/>
      <c r="N229" s="571"/>
    </row>
    <row r="230" spans="2:14" s="654" customFormat="1">
      <c r="B230" s="655"/>
      <c r="C230" s="349"/>
      <c r="I230" s="571"/>
      <c r="J230" s="571"/>
      <c r="K230" s="571"/>
      <c r="L230" s="571"/>
      <c r="M230" s="571"/>
      <c r="N230" s="571"/>
    </row>
    <row r="231" spans="2:14" s="654" customFormat="1">
      <c r="B231" s="655"/>
      <c r="C231" s="349"/>
      <c r="I231" s="571"/>
      <c r="J231" s="571"/>
      <c r="K231" s="571"/>
      <c r="L231" s="571"/>
      <c r="M231" s="571"/>
      <c r="N231" s="571"/>
    </row>
    <row r="232" spans="2:14" s="654" customFormat="1">
      <c r="B232" s="655"/>
      <c r="C232" s="349"/>
      <c r="I232" s="571"/>
      <c r="J232" s="571"/>
      <c r="K232" s="571"/>
      <c r="L232" s="571"/>
      <c r="M232" s="571"/>
      <c r="N232" s="571"/>
    </row>
    <row r="233" spans="2:14" s="654" customFormat="1">
      <c r="B233" s="655"/>
      <c r="C233" s="349"/>
      <c r="I233" s="571"/>
      <c r="J233" s="571"/>
      <c r="K233" s="571"/>
      <c r="L233" s="571"/>
      <c r="M233" s="571"/>
      <c r="N233" s="571"/>
    </row>
    <row r="234" spans="2:14" s="654" customFormat="1">
      <c r="B234" s="655"/>
      <c r="C234" s="349"/>
      <c r="I234" s="571"/>
      <c r="J234" s="571"/>
      <c r="K234" s="571"/>
      <c r="L234" s="571"/>
      <c r="M234" s="571"/>
      <c r="N234" s="571"/>
    </row>
    <row r="235" spans="2:14" s="654" customFormat="1">
      <c r="B235" s="655"/>
      <c r="C235" s="349"/>
      <c r="I235" s="571"/>
      <c r="J235" s="571"/>
      <c r="K235" s="571"/>
      <c r="L235" s="571"/>
      <c r="M235" s="571"/>
      <c r="N235" s="571"/>
    </row>
    <row r="236" spans="2:14" s="654" customFormat="1">
      <c r="B236" s="655"/>
      <c r="C236" s="349"/>
      <c r="I236" s="571"/>
      <c r="J236" s="571"/>
      <c r="K236" s="571"/>
      <c r="L236" s="571"/>
      <c r="M236" s="571"/>
      <c r="N236" s="571"/>
    </row>
    <row r="237" spans="2:14" s="654" customFormat="1">
      <c r="B237" s="655"/>
      <c r="C237" s="349"/>
      <c r="I237" s="571"/>
      <c r="J237" s="571"/>
      <c r="K237" s="571"/>
      <c r="L237" s="571"/>
      <c r="M237" s="571"/>
      <c r="N237" s="571"/>
    </row>
    <row r="238" spans="2:14" s="654" customFormat="1">
      <c r="B238" s="655"/>
      <c r="C238" s="349"/>
      <c r="I238" s="571"/>
      <c r="J238" s="571"/>
      <c r="K238" s="571"/>
      <c r="L238" s="571"/>
      <c r="M238" s="571"/>
      <c r="N238" s="571"/>
    </row>
    <row r="239" spans="2:14" s="654" customFormat="1">
      <c r="B239" s="655"/>
      <c r="C239" s="349"/>
      <c r="I239" s="571"/>
      <c r="J239" s="571"/>
      <c r="K239" s="571"/>
      <c r="L239" s="571"/>
      <c r="M239" s="571"/>
      <c r="N239" s="571"/>
    </row>
    <row r="240" spans="2:14" s="654" customFormat="1">
      <c r="B240" s="655"/>
      <c r="C240" s="349"/>
      <c r="I240" s="571"/>
      <c r="J240" s="571"/>
      <c r="K240" s="571"/>
      <c r="L240" s="571"/>
      <c r="M240" s="571"/>
      <c r="N240" s="571"/>
    </row>
    <row r="241" spans="2:14" s="654" customFormat="1">
      <c r="B241" s="655"/>
      <c r="C241" s="349"/>
      <c r="I241" s="571"/>
      <c r="J241" s="571"/>
      <c r="K241" s="571"/>
      <c r="L241" s="571"/>
      <c r="M241" s="571"/>
      <c r="N241" s="571"/>
    </row>
    <row r="242" spans="2:14" s="654" customFormat="1">
      <c r="B242" s="655"/>
      <c r="C242" s="349"/>
      <c r="I242" s="571"/>
      <c r="J242" s="571"/>
      <c r="K242" s="571"/>
      <c r="L242" s="571"/>
      <c r="M242" s="571"/>
      <c r="N242" s="571"/>
    </row>
    <row r="243" spans="2:14" s="654" customFormat="1">
      <c r="B243" s="655"/>
      <c r="C243" s="349"/>
      <c r="I243" s="571"/>
      <c r="J243" s="571"/>
      <c r="K243" s="571"/>
      <c r="L243" s="571"/>
      <c r="M243" s="571"/>
      <c r="N243" s="571"/>
    </row>
    <row r="244" spans="2:14" s="654" customFormat="1">
      <c r="B244" s="655"/>
      <c r="C244" s="349"/>
      <c r="I244" s="571"/>
      <c r="J244" s="571"/>
      <c r="K244" s="571"/>
      <c r="L244" s="571"/>
      <c r="M244" s="571"/>
      <c r="N244" s="571"/>
    </row>
    <row r="245" spans="2:14" s="654" customFormat="1">
      <c r="B245" s="655"/>
      <c r="C245" s="349"/>
      <c r="I245" s="571"/>
      <c r="J245" s="571"/>
      <c r="K245" s="571"/>
      <c r="L245" s="571"/>
      <c r="M245" s="571"/>
      <c r="N245" s="571"/>
    </row>
    <row r="246" spans="2:14" s="654" customFormat="1">
      <c r="B246" s="655"/>
      <c r="C246" s="349"/>
      <c r="I246" s="571"/>
      <c r="J246" s="571"/>
      <c r="K246" s="571"/>
      <c r="L246" s="571"/>
      <c r="M246" s="571"/>
      <c r="N246" s="571"/>
    </row>
    <row r="247" spans="2:14" s="654" customFormat="1">
      <c r="B247" s="655"/>
      <c r="C247" s="349"/>
      <c r="I247" s="571"/>
      <c r="J247" s="571"/>
      <c r="K247" s="571"/>
      <c r="L247" s="571"/>
      <c r="M247" s="571"/>
      <c r="N247" s="571"/>
    </row>
    <row r="248" spans="2:14" s="654" customFormat="1">
      <c r="B248" s="655"/>
      <c r="C248" s="349"/>
      <c r="I248" s="571"/>
      <c r="J248" s="571"/>
      <c r="K248" s="571"/>
      <c r="L248" s="571"/>
      <c r="M248" s="571"/>
      <c r="N248" s="571"/>
    </row>
    <row r="249" spans="2:14" s="654" customFormat="1">
      <c r="B249" s="655"/>
      <c r="C249" s="349"/>
      <c r="I249" s="571"/>
      <c r="J249" s="571"/>
      <c r="K249" s="571"/>
      <c r="L249" s="571"/>
      <c r="M249" s="571"/>
      <c r="N249" s="571"/>
    </row>
    <row r="250" spans="2:14" s="654" customFormat="1">
      <c r="B250" s="655"/>
      <c r="C250" s="349"/>
      <c r="I250" s="571"/>
      <c r="J250" s="571"/>
      <c r="K250" s="571"/>
      <c r="L250" s="571"/>
      <c r="M250" s="571"/>
      <c r="N250" s="571"/>
    </row>
    <row r="251" spans="2:14" s="654" customFormat="1">
      <c r="B251" s="655"/>
      <c r="C251" s="349"/>
      <c r="I251" s="571"/>
      <c r="J251" s="571"/>
      <c r="K251" s="571"/>
      <c r="L251" s="571"/>
      <c r="M251" s="571"/>
      <c r="N251" s="571"/>
    </row>
    <row r="252" spans="2:14" s="654" customFormat="1">
      <c r="B252" s="655"/>
      <c r="C252" s="349"/>
      <c r="I252" s="571"/>
      <c r="J252" s="571"/>
      <c r="K252" s="571"/>
      <c r="L252" s="571"/>
      <c r="M252" s="571"/>
      <c r="N252" s="571"/>
    </row>
    <row r="253" spans="2:14" s="654" customFormat="1">
      <c r="B253" s="655"/>
      <c r="C253" s="349"/>
      <c r="I253" s="571"/>
      <c r="J253" s="571"/>
      <c r="K253" s="571"/>
      <c r="L253" s="571"/>
      <c r="M253" s="571"/>
      <c r="N253" s="571"/>
    </row>
    <row r="254" spans="2:14" s="654" customFormat="1">
      <c r="B254" s="655"/>
      <c r="C254" s="349"/>
      <c r="I254" s="571"/>
      <c r="J254" s="571"/>
      <c r="K254" s="571"/>
      <c r="L254" s="571"/>
      <c r="M254" s="571"/>
      <c r="N254" s="571"/>
    </row>
    <row r="255" spans="2:14" s="654" customFormat="1">
      <c r="B255" s="655"/>
      <c r="C255" s="349"/>
      <c r="I255" s="571"/>
      <c r="J255" s="571"/>
      <c r="K255" s="571"/>
      <c r="L255" s="571"/>
      <c r="M255" s="571"/>
      <c r="N255" s="571"/>
    </row>
    <row r="256" spans="2:14" s="654" customFormat="1">
      <c r="B256" s="655"/>
      <c r="C256" s="349"/>
      <c r="I256" s="571"/>
      <c r="J256" s="571"/>
      <c r="K256" s="571"/>
      <c r="L256" s="571"/>
      <c r="M256" s="571"/>
      <c r="N256" s="571"/>
    </row>
    <row r="257" spans="2:14" s="654" customFormat="1">
      <c r="B257" s="655"/>
      <c r="C257" s="349"/>
      <c r="I257" s="571"/>
      <c r="J257" s="571"/>
      <c r="K257" s="571"/>
      <c r="L257" s="571"/>
      <c r="M257" s="571"/>
      <c r="N257" s="571"/>
    </row>
    <row r="258" spans="2:14" s="654" customFormat="1">
      <c r="B258" s="655"/>
      <c r="C258" s="349"/>
      <c r="I258" s="571"/>
      <c r="J258" s="571"/>
      <c r="K258" s="571"/>
      <c r="L258" s="571"/>
      <c r="M258" s="571"/>
      <c r="N258" s="571"/>
    </row>
    <row r="259" spans="2:14" s="654" customFormat="1">
      <c r="B259" s="655"/>
      <c r="C259" s="349"/>
      <c r="I259" s="571"/>
      <c r="J259" s="571"/>
      <c r="K259" s="571"/>
      <c r="L259" s="571"/>
      <c r="M259" s="571"/>
      <c r="N259" s="571"/>
    </row>
    <row r="260" spans="2:14" s="654" customFormat="1">
      <c r="B260" s="655"/>
      <c r="C260" s="349"/>
      <c r="I260" s="571"/>
      <c r="J260" s="571"/>
      <c r="K260" s="571"/>
      <c r="L260" s="571"/>
      <c r="M260" s="571"/>
      <c r="N260" s="571"/>
    </row>
    <row r="261" spans="2:14" s="654" customFormat="1">
      <c r="B261" s="655"/>
      <c r="C261" s="349"/>
      <c r="I261" s="571"/>
      <c r="J261" s="571"/>
      <c r="K261" s="571"/>
      <c r="L261" s="571"/>
      <c r="M261" s="571"/>
      <c r="N261" s="571"/>
    </row>
    <row r="262" spans="2:14" s="654" customFormat="1">
      <c r="B262" s="655"/>
      <c r="C262" s="349"/>
      <c r="I262" s="571"/>
      <c r="J262" s="571"/>
      <c r="K262" s="571"/>
      <c r="L262" s="571"/>
      <c r="M262" s="571"/>
      <c r="N262" s="571"/>
    </row>
    <row r="263" spans="2:14" s="654" customFormat="1">
      <c r="B263" s="655"/>
      <c r="C263" s="349"/>
      <c r="I263" s="571"/>
      <c r="J263" s="571"/>
      <c r="K263" s="571"/>
      <c r="L263" s="571"/>
      <c r="M263" s="571"/>
      <c r="N263" s="571"/>
    </row>
    <row r="264" spans="2:14" s="654" customFormat="1">
      <c r="B264" s="655"/>
      <c r="C264" s="349"/>
      <c r="I264" s="571"/>
      <c r="J264" s="571"/>
      <c r="K264" s="571"/>
      <c r="L264" s="571"/>
      <c r="M264" s="571"/>
      <c r="N264" s="571"/>
    </row>
    <row r="265" spans="2:14" s="654" customFormat="1">
      <c r="B265" s="655"/>
      <c r="C265" s="349"/>
      <c r="I265" s="571"/>
      <c r="J265" s="571"/>
      <c r="K265" s="571"/>
      <c r="L265" s="571"/>
      <c r="M265" s="571"/>
      <c r="N265" s="571"/>
    </row>
    <row r="266" spans="2:14" s="654" customFormat="1">
      <c r="B266" s="655"/>
      <c r="C266" s="349"/>
      <c r="I266" s="571"/>
      <c r="J266" s="571"/>
      <c r="K266" s="571"/>
      <c r="L266" s="571"/>
      <c r="M266" s="571"/>
      <c r="N266" s="571"/>
    </row>
    <row r="267" spans="2:14" s="654" customFormat="1">
      <c r="B267" s="655"/>
      <c r="C267" s="349"/>
      <c r="I267" s="571"/>
      <c r="J267" s="571"/>
      <c r="K267" s="571"/>
      <c r="L267" s="571"/>
      <c r="M267" s="571"/>
      <c r="N267" s="571"/>
    </row>
    <row r="268" spans="2:14" s="654" customFormat="1">
      <c r="B268" s="655"/>
      <c r="C268" s="349"/>
      <c r="I268" s="571"/>
      <c r="J268" s="571"/>
      <c r="K268" s="571"/>
      <c r="L268" s="571"/>
      <c r="M268" s="571"/>
      <c r="N268" s="571"/>
    </row>
    <row r="269" spans="2:14" s="654" customFormat="1">
      <c r="B269" s="655"/>
      <c r="C269" s="349"/>
      <c r="I269" s="571"/>
      <c r="J269" s="571"/>
      <c r="K269" s="571"/>
      <c r="L269" s="571"/>
      <c r="M269" s="571"/>
      <c r="N269" s="571"/>
    </row>
    <row r="270" spans="2:14" s="654" customFormat="1">
      <c r="B270" s="655"/>
      <c r="C270" s="349"/>
      <c r="I270" s="571"/>
      <c r="J270" s="571"/>
      <c r="K270" s="571"/>
      <c r="L270" s="571"/>
      <c r="M270" s="571"/>
      <c r="N270" s="571"/>
    </row>
    <row r="271" spans="2:14" s="654" customFormat="1">
      <c r="B271" s="655"/>
      <c r="C271" s="349"/>
      <c r="I271" s="571"/>
      <c r="J271" s="571"/>
      <c r="K271" s="571"/>
      <c r="L271" s="571"/>
      <c r="M271" s="571"/>
      <c r="N271" s="571"/>
    </row>
    <row r="272" spans="2:14" s="654" customFormat="1">
      <c r="B272" s="655"/>
      <c r="C272" s="349"/>
      <c r="I272" s="571"/>
      <c r="J272" s="571"/>
      <c r="K272" s="571"/>
      <c r="L272" s="571"/>
      <c r="M272" s="571"/>
      <c r="N272" s="571"/>
    </row>
    <row r="273" spans="2:14" s="654" customFormat="1">
      <c r="B273" s="655"/>
      <c r="C273" s="349"/>
      <c r="I273" s="571"/>
      <c r="J273" s="571"/>
      <c r="K273" s="571"/>
      <c r="L273" s="571"/>
      <c r="M273" s="571"/>
      <c r="N273" s="571"/>
    </row>
    <row r="274" spans="2:14" s="654" customFormat="1">
      <c r="B274" s="655"/>
      <c r="C274" s="349"/>
      <c r="I274" s="571"/>
      <c r="J274" s="571"/>
      <c r="K274" s="571"/>
      <c r="L274" s="571"/>
      <c r="M274" s="571"/>
      <c r="N274" s="571"/>
    </row>
    <row r="275" spans="2:14" s="654" customFormat="1">
      <c r="B275" s="655"/>
      <c r="C275" s="349"/>
      <c r="I275" s="571"/>
      <c r="J275" s="571"/>
      <c r="K275" s="571"/>
      <c r="L275" s="571"/>
      <c r="M275" s="571"/>
      <c r="N275" s="571"/>
    </row>
    <row r="276" spans="2:14" s="654" customFormat="1">
      <c r="B276" s="655"/>
      <c r="C276" s="349"/>
      <c r="I276" s="571"/>
      <c r="J276" s="571"/>
      <c r="K276" s="571"/>
      <c r="L276" s="571"/>
      <c r="M276" s="571"/>
      <c r="N276" s="571"/>
    </row>
    <row r="277" spans="2:14" s="654" customFormat="1">
      <c r="B277" s="655"/>
      <c r="C277" s="349"/>
      <c r="I277" s="571"/>
      <c r="J277" s="571"/>
      <c r="K277" s="571"/>
      <c r="L277" s="571"/>
      <c r="M277" s="571"/>
      <c r="N277" s="571"/>
    </row>
    <row r="278" spans="2:14" s="654" customFormat="1">
      <c r="B278" s="655"/>
      <c r="C278" s="349"/>
      <c r="I278" s="571"/>
      <c r="J278" s="571"/>
      <c r="K278" s="571"/>
      <c r="L278" s="571"/>
      <c r="M278" s="571"/>
      <c r="N278" s="571"/>
    </row>
    <row r="279" spans="2:14" s="654" customFormat="1">
      <c r="B279" s="655"/>
      <c r="C279" s="349"/>
      <c r="I279" s="571"/>
      <c r="J279" s="571"/>
      <c r="K279" s="571"/>
      <c r="L279" s="571"/>
      <c r="M279" s="571"/>
      <c r="N279" s="571"/>
    </row>
    <row r="280" spans="2:14" s="654" customFormat="1">
      <c r="B280" s="655"/>
      <c r="C280" s="349"/>
      <c r="I280" s="571"/>
      <c r="J280" s="571"/>
      <c r="K280" s="571"/>
      <c r="L280" s="571"/>
      <c r="M280" s="571"/>
      <c r="N280" s="571"/>
    </row>
    <row r="281" spans="2:14" s="654" customFormat="1">
      <c r="B281" s="655"/>
      <c r="C281" s="349"/>
      <c r="I281" s="571"/>
      <c r="J281" s="571"/>
      <c r="K281" s="571"/>
      <c r="L281" s="571"/>
      <c r="M281" s="571"/>
      <c r="N281" s="571"/>
    </row>
  </sheetData>
  <mergeCells count="17">
    <mergeCell ref="D2:L3"/>
    <mergeCell ref="M2:N3"/>
    <mergeCell ref="D5:I6"/>
    <mergeCell ref="K5:K6"/>
    <mergeCell ref="L5:L6"/>
    <mergeCell ref="M5:N5"/>
    <mergeCell ref="D107:I107"/>
    <mergeCell ref="E117:I117"/>
    <mergeCell ref="K129:L129"/>
    <mergeCell ref="K130:L130"/>
    <mergeCell ref="J5:J6"/>
    <mergeCell ref="E34:I34"/>
    <mergeCell ref="E84:I84"/>
    <mergeCell ref="D86:I86"/>
    <mergeCell ref="E91:I91"/>
    <mergeCell ref="E96:I96"/>
    <mergeCell ref="E105:I10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2" orientation="portrait" r:id="rId1"/>
  <headerFooter>
    <oddFooter>&amp;C&amp;P/&amp;N</oddFooter>
  </headerFooter>
  <rowBreaks count="1" manualBreakCount="1">
    <brk id="84" min="3" max="12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">
    <tabColor rgb="FF33CCFF"/>
    <pageSetUpPr fitToPage="1"/>
  </sheetPr>
  <dimension ref="A1:O224"/>
  <sheetViews>
    <sheetView showGridLines="0" topLeftCell="A10" zoomScaleNormal="100" workbookViewId="0">
      <selection activeCell="F220" sqref="F220"/>
    </sheetView>
  </sheetViews>
  <sheetFormatPr defaultColWidth="12" defaultRowHeight="14.25" outlineLevelCol="1"/>
  <cols>
    <col min="1" max="1" width="5" style="10" bestFit="1" customWidth="1"/>
    <col min="2" max="2" width="12" style="11"/>
    <col min="3" max="3" width="68.7109375" style="10" customWidth="1"/>
    <col min="4" max="4" width="17.85546875" style="203" hidden="1" customWidth="1" outlineLevel="1"/>
    <col min="5" max="5" width="14.85546875" style="203" customWidth="1" collapsed="1"/>
    <col min="6" max="6" width="13.42578125" style="281" customWidth="1"/>
    <col min="7" max="7" width="19.42578125" style="10" hidden="1" customWidth="1" outlineLevel="1"/>
    <col min="8" max="8" width="24.42578125" style="12" hidden="1" customWidth="1" outlineLevel="1"/>
    <col min="9" max="9" width="12.5703125" style="12" customWidth="1" collapsed="1"/>
    <col min="10" max="10" width="12.28515625" style="162" customWidth="1"/>
    <col min="11" max="11" width="15.5703125" style="10" customWidth="1"/>
    <col min="12" max="12" width="16.85546875" style="11" bestFit="1" customWidth="1"/>
    <col min="13" max="13" width="12.7109375" style="10" bestFit="1" customWidth="1"/>
    <col min="14" max="16384" width="12" style="10"/>
  </cols>
  <sheetData>
    <row r="1" spans="1:12" s="1" customFormat="1" ht="15.75">
      <c r="B1" s="1001" t="s">
        <v>458</v>
      </c>
      <c r="C1" s="1001"/>
      <c r="D1" s="1001"/>
      <c r="E1" s="1001"/>
      <c r="F1" s="1001"/>
      <c r="G1" s="1001"/>
      <c r="H1" s="1001"/>
      <c r="I1" s="1001"/>
      <c r="J1" s="157"/>
      <c r="L1" s="156"/>
    </row>
    <row r="2" spans="1:12" s="1" customFormat="1" ht="15.75">
      <c r="B2" s="1000" t="s">
        <v>459</v>
      </c>
      <c r="C2" s="1000"/>
      <c r="D2" s="1000"/>
      <c r="E2" s="1000"/>
      <c r="F2" s="1000"/>
      <c r="G2" s="1000"/>
      <c r="H2" s="1000"/>
      <c r="I2" s="1000"/>
      <c r="J2" s="158"/>
    </row>
    <row r="3" spans="1:12" s="1" customFormat="1" ht="15.75">
      <c r="B3" s="1000" t="s">
        <v>460</v>
      </c>
      <c r="C3" s="1000"/>
      <c r="D3" s="1000"/>
      <c r="E3" s="1000"/>
      <c r="F3" s="1000"/>
      <c r="G3" s="1000"/>
      <c r="H3" s="1000"/>
      <c r="I3" s="1000"/>
      <c r="J3" s="158"/>
    </row>
    <row r="4" spans="1:12" s="1" customFormat="1" ht="15.75">
      <c r="B4" s="4"/>
      <c r="C4" s="5"/>
      <c r="D4" s="200"/>
      <c r="E4" s="200"/>
      <c r="F4" s="278"/>
      <c r="G4" s="5"/>
      <c r="H4" s="5"/>
      <c r="I4" s="5"/>
      <c r="J4" s="159"/>
    </row>
    <row r="5" spans="1:12" s="6" customFormat="1" ht="24" customHeight="1">
      <c r="B5" s="1002" t="s">
        <v>461</v>
      </c>
      <c r="C5" s="1002"/>
      <c r="D5" s="1002"/>
      <c r="E5" s="1002"/>
      <c r="F5" s="1002"/>
      <c r="G5" s="1002"/>
      <c r="H5" s="1002"/>
      <c r="I5" s="1002"/>
      <c r="J5" s="160"/>
    </row>
    <row r="6" spans="1:12" s="6" customFormat="1" thickBot="1">
      <c r="B6" s="3"/>
      <c r="C6" s="7"/>
      <c r="D6" s="201"/>
      <c r="E6" s="201"/>
      <c r="F6" s="279"/>
      <c r="G6" s="7"/>
      <c r="H6" s="3"/>
      <c r="I6" s="3"/>
      <c r="J6" s="158"/>
    </row>
    <row r="7" spans="1:12" s="6" customFormat="1" ht="16.5" thickBot="1">
      <c r="B7" s="1003" t="s">
        <v>462</v>
      </c>
      <c r="C7" s="1004"/>
      <c r="D7" s="1004"/>
      <c r="E7" s="1004"/>
      <c r="F7" s="1004"/>
      <c r="G7" s="1004"/>
      <c r="H7" s="1004"/>
      <c r="I7" s="1005"/>
      <c r="J7" s="159"/>
    </row>
    <row r="8" spans="1:12" s="6" customFormat="1" ht="15.75">
      <c r="B8" s="4"/>
      <c r="C8" s="7"/>
      <c r="D8" s="201"/>
      <c r="E8" s="201"/>
      <c r="F8" s="279"/>
      <c r="G8" s="7"/>
      <c r="H8" s="3"/>
      <c r="I8" s="3"/>
      <c r="J8" s="158"/>
    </row>
    <row r="9" spans="1:12" s="6" customFormat="1" ht="13.5">
      <c r="B9" s="1000" t="s">
        <v>463</v>
      </c>
      <c r="C9" s="1000"/>
      <c r="D9" s="1000"/>
      <c r="E9" s="1000"/>
      <c r="F9" s="1000"/>
      <c r="G9" s="1000"/>
      <c r="H9" s="1000"/>
      <c r="I9" s="3"/>
      <c r="J9" s="158"/>
    </row>
    <row r="10" spans="1:12" s="6" customFormat="1" ht="16.5" thickBot="1">
      <c r="B10" s="4"/>
      <c r="C10" s="7"/>
      <c r="D10" s="201"/>
      <c r="E10" s="201"/>
      <c r="F10" s="279"/>
      <c r="G10" s="7"/>
      <c r="H10" s="3"/>
      <c r="I10" s="3"/>
      <c r="J10" s="158"/>
    </row>
    <row r="11" spans="1:12" s="6" customFormat="1" ht="16.5" thickBot="1">
      <c r="B11" s="1003" t="s">
        <v>464</v>
      </c>
      <c r="C11" s="1004"/>
      <c r="D11" s="1004"/>
      <c r="E11" s="1004"/>
      <c r="F11" s="1004"/>
      <c r="G11" s="1004"/>
      <c r="H11" s="1004"/>
      <c r="I11" s="1005"/>
      <c r="J11" s="159"/>
    </row>
    <row r="12" spans="1:12" s="6" customFormat="1" ht="15.75">
      <c r="B12" s="4"/>
      <c r="C12" s="8"/>
      <c r="D12" s="202"/>
      <c r="E12" s="202"/>
      <c r="F12" s="280"/>
      <c r="G12" s="8"/>
      <c r="H12" s="2"/>
      <c r="I12" s="2"/>
      <c r="J12" s="157"/>
    </row>
    <row r="13" spans="1:12" s="6" customFormat="1" ht="18.75">
      <c r="B13" s="1006" t="s">
        <v>465</v>
      </c>
      <c r="C13" s="1006"/>
      <c r="D13" s="1006"/>
      <c r="E13" s="1006"/>
      <c r="F13" s="1006"/>
      <c r="G13" s="1006"/>
      <c r="H13" s="1006"/>
      <c r="I13" s="9"/>
      <c r="J13" s="161"/>
    </row>
    <row r="14" spans="1:12" s="6" customFormat="1" ht="7.5" customHeight="1">
      <c r="B14" s="4"/>
      <c r="C14" s="7"/>
      <c r="D14" s="201"/>
      <c r="E14" s="201"/>
      <c r="F14" s="279"/>
      <c r="G14" s="7"/>
      <c r="H14" s="3"/>
      <c r="I14" s="3"/>
      <c r="J14" s="158"/>
    </row>
    <row r="15" spans="1:12" ht="5.25" customHeight="1" thickBot="1">
      <c r="L15" s="10"/>
    </row>
    <row r="16" spans="1:12" ht="16.5" thickBot="1">
      <c r="A16" s="13"/>
      <c r="B16" s="246"/>
      <c r="C16" s="247" t="s">
        <v>466</v>
      </c>
      <c r="D16" s="248" t="s">
        <v>467</v>
      </c>
      <c r="E16" s="248"/>
      <c r="F16" s="282" t="s">
        <v>467</v>
      </c>
      <c r="G16" s="248" t="s">
        <v>467</v>
      </c>
      <c r="H16" s="248" t="s">
        <v>467</v>
      </c>
      <c r="I16" s="249"/>
      <c r="J16" s="163"/>
      <c r="L16" s="10"/>
    </row>
    <row r="17" spans="1:13" ht="21.75" thickBot="1">
      <c r="A17" s="14" t="s">
        <v>468</v>
      </c>
      <c r="B17" s="250" t="s">
        <v>469</v>
      </c>
      <c r="C17" s="251" t="s">
        <v>470</v>
      </c>
      <c r="D17" s="243">
        <v>2023</v>
      </c>
      <c r="E17" s="277">
        <v>2023</v>
      </c>
      <c r="F17" s="244">
        <v>2022</v>
      </c>
      <c r="G17" s="243" t="s">
        <v>2266</v>
      </c>
      <c r="H17" s="244" t="s">
        <v>1778</v>
      </c>
      <c r="I17" s="245" t="s">
        <v>471</v>
      </c>
      <c r="J17" s="164"/>
      <c r="L17" s="10"/>
    </row>
    <row r="18" spans="1:13">
      <c r="A18" s="15"/>
      <c r="B18" s="16" t="s">
        <v>14</v>
      </c>
      <c r="C18" s="17" t="s">
        <v>472</v>
      </c>
      <c r="D18" s="204">
        <v>150898263.86087495</v>
      </c>
      <c r="E18" s="18">
        <v>150898266</v>
      </c>
      <c r="F18" s="283">
        <v>150156688.22999996</v>
      </c>
      <c r="G18" s="18">
        <v>150898263.86087495</v>
      </c>
      <c r="H18" s="18">
        <v>150156688.22999996</v>
      </c>
      <c r="I18" s="18">
        <v>741575.63087499142</v>
      </c>
      <c r="J18" s="165" t="s">
        <v>473</v>
      </c>
      <c r="L18" s="203"/>
      <c r="M18" s="47"/>
    </row>
    <row r="19" spans="1:13">
      <c r="A19" s="19"/>
      <c r="B19" s="16" t="s">
        <v>49</v>
      </c>
      <c r="C19" s="20" t="s">
        <v>474</v>
      </c>
      <c r="D19" s="205">
        <v>0</v>
      </c>
      <c r="E19" s="21">
        <v>0</v>
      </c>
      <c r="F19" s="284">
        <v>0</v>
      </c>
      <c r="G19" s="21">
        <v>0</v>
      </c>
      <c r="H19" s="21">
        <v>0</v>
      </c>
      <c r="I19" s="21">
        <v>0</v>
      </c>
      <c r="J19" s="165" t="s">
        <v>473</v>
      </c>
      <c r="L19" s="10"/>
    </row>
    <row r="20" spans="1:13">
      <c r="A20" s="22"/>
      <c r="B20" s="16" t="s">
        <v>475</v>
      </c>
      <c r="C20" s="20" t="s">
        <v>476</v>
      </c>
      <c r="D20" s="205">
        <v>0</v>
      </c>
      <c r="E20" s="23">
        <v>0</v>
      </c>
      <c r="F20" s="284">
        <v>0</v>
      </c>
      <c r="G20" s="23">
        <v>0</v>
      </c>
      <c r="H20" s="23">
        <v>0</v>
      </c>
      <c r="I20" s="23">
        <v>0</v>
      </c>
      <c r="J20" s="165" t="s">
        <v>473</v>
      </c>
      <c r="L20" s="10"/>
    </row>
    <row r="21" spans="1:13">
      <c r="A21" s="24"/>
      <c r="B21" s="25" t="s">
        <v>477</v>
      </c>
      <c r="C21" s="26" t="s">
        <v>478</v>
      </c>
      <c r="D21" s="206">
        <v>0</v>
      </c>
      <c r="E21" s="27">
        <v>0</v>
      </c>
      <c r="F21" s="285">
        <v>0</v>
      </c>
      <c r="G21" s="27">
        <v>0</v>
      </c>
      <c r="H21" s="27">
        <v>0</v>
      </c>
      <c r="I21" s="27">
        <v>0</v>
      </c>
      <c r="J21" s="166"/>
      <c r="L21" s="10"/>
    </row>
    <row r="22" spans="1:13">
      <c r="A22" s="24"/>
      <c r="B22" s="25" t="s">
        <v>479</v>
      </c>
      <c r="C22" s="26" t="s">
        <v>480</v>
      </c>
      <c r="D22" s="206">
        <v>0</v>
      </c>
      <c r="E22" s="27">
        <v>0</v>
      </c>
      <c r="F22" s="285">
        <v>0</v>
      </c>
      <c r="G22" s="27">
        <v>0</v>
      </c>
      <c r="H22" s="27">
        <v>0</v>
      </c>
      <c r="I22" s="27">
        <v>0</v>
      </c>
      <c r="J22" s="166"/>
      <c r="L22" s="10"/>
    </row>
    <row r="23" spans="1:13">
      <c r="A23" s="22"/>
      <c r="B23" s="16" t="s">
        <v>481</v>
      </c>
      <c r="C23" s="20" t="s">
        <v>482</v>
      </c>
      <c r="D23" s="205">
        <v>0</v>
      </c>
      <c r="E23" s="23">
        <v>0</v>
      </c>
      <c r="F23" s="284">
        <v>0</v>
      </c>
      <c r="G23" s="23">
        <v>0</v>
      </c>
      <c r="H23" s="23">
        <v>0</v>
      </c>
      <c r="I23" s="23">
        <v>0</v>
      </c>
      <c r="J23" s="165" t="s">
        <v>473</v>
      </c>
      <c r="L23" s="10"/>
    </row>
    <row r="24" spans="1:13">
      <c r="A24" s="24"/>
      <c r="B24" s="25" t="s">
        <v>483</v>
      </c>
      <c r="C24" s="26" t="s">
        <v>484</v>
      </c>
      <c r="D24" s="206">
        <v>0</v>
      </c>
      <c r="E24" s="27">
        <v>0</v>
      </c>
      <c r="F24" s="285">
        <v>0</v>
      </c>
      <c r="G24" s="27">
        <v>0</v>
      </c>
      <c r="H24" s="27">
        <v>0</v>
      </c>
      <c r="I24" s="27">
        <v>0</v>
      </c>
      <c r="J24" s="166"/>
      <c r="L24" s="10"/>
    </row>
    <row r="25" spans="1:13">
      <c r="A25" s="24"/>
      <c r="B25" s="25" t="s">
        <v>485</v>
      </c>
      <c r="C25" s="26" t="s">
        <v>486</v>
      </c>
      <c r="D25" s="206">
        <v>0</v>
      </c>
      <c r="E25" s="27">
        <v>0</v>
      </c>
      <c r="F25" s="285">
        <v>0</v>
      </c>
      <c r="G25" s="27">
        <v>0</v>
      </c>
      <c r="H25" s="27">
        <v>0</v>
      </c>
      <c r="I25" s="27">
        <v>0</v>
      </c>
      <c r="J25" s="166"/>
      <c r="L25" s="10"/>
    </row>
    <row r="26" spans="1:13">
      <c r="A26" s="22"/>
      <c r="B26" s="16" t="s">
        <v>487</v>
      </c>
      <c r="C26" s="20" t="s">
        <v>488</v>
      </c>
      <c r="D26" s="205">
        <v>0</v>
      </c>
      <c r="E26" s="23">
        <v>0</v>
      </c>
      <c r="F26" s="284">
        <v>0</v>
      </c>
      <c r="G26" s="23">
        <v>0</v>
      </c>
      <c r="H26" s="23">
        <v>0</v>
      </c>
      <c r="I26" s="23">
        <v>0</v>
      </c>
      <c r="J26" s="165" t="s">
        <v>473</v>
      </c>
      <c r="L26" s="10"/>
    </row>
    <row r="27" spans="1:13" ht="38.25">
      <c r="A27" s="24"/>
      <c r="B27" s="25" t="s">
        <v>367</v>
      </c>
      <c r="C27" s="26" t="s">
        <v>489</v>
      </c>
      <c r="D27" s="206">
        <v>434714.38</v>
      </c>
      <c r="E27" s="27">
        <v>434714</v>
      </c>
      <c r="F27" s="285">
        <v>434714.38</v>
      </c>
      <c r="G27" s="27">
        <v>434714.38</v>
      </c>
      <c r="H27" s="27">
        <v>434714.38</v>
      </c>
      <c r="I27" s="27">
        <v>0</v>
      </c>
      <c r="J27" s="166"/>
      <c r="L27" s="10"/>
    </row>
    <row r="28" spans="1:13" ht="25.5">
      <c r="A28" s="24"/>
      <c r="B28" s="25" t="s">
        <v>368</v>
      </c>
      <c r="C28" s="26" t="s">
        <v>490</v>
      </c>
      <c r="D28" s="206">
        <v>434714.38</v>
      </c>
      <c r="E28" s="27">
        <v>434714</v>
      </c>
      <c r="F28" s="285">
        <v>434714.38</v>
      </c>
      <c r="G28" s="27">
        <v>-434714.38</v>
      </c>
      <c r="H28" s="27">
        <v>-434714.38</v>
      </c>
      <c r="I28" s="27">
        <v>0</v>
      </c>
      <c r="J28" s="166"/>
      <c r="L28" s="10"/>
    </row>
    <row r="29" spans="1:13">
      <c r="A29" s="24"/>
      <c r="B29" s="25" t="s">
        <v>491</v>
      </c>
      <c r="C29" s="26" t="s">
        <v>492</v>
      </c>
      <c r="D29" s="206">
        <v>0</v>
      </c>
      <c r="E29" s="27">
        <v>0</v>
      </c>
      <c r="F29" s="285">
        <v>0</v>
      </c>
      <c r="G29" s="27">
        <v>0</v>
      </c>
      <c r="H29" s="27">
        <v>0</v>
      </c>
      <c r="I29" s="27">
        <v>0</v>
      </c>
      <c r="J29" s="166"/>
      <c r="L29" s="10"/>
    </row>
    <row r="30" spans="1:13" ht="25.5">
      <c r="A30" s="24"/>
      <c r="B30" s="25" t="s">
        <v>493</v>
      </c>
      <c r="C30" s="26" t="s">
        <v>494</v>
      </c>
      <c r="D30" s="206">
        <v>0</v>
      </c>
      <c r="E30" s="27">
        <v>0</v>
      </c>
      <c r="F30" s="285">
        <v>0</v>
      </c>
      <c r="G30" s="27">
        <v>0</v>
      </c>
      <c r="H30" s="27">
        <v>0</v>
      </c>
      <c r="I30" s="27">
        <v>0</v>
      </c>
      <c r="J30" s="166"/>
      <c r="L30" s="10"/>
    </row>
    <row r="31" spans="1:13">
      <c r="A31" s="22"/>
      <c r="B31" s="29" t="s">
        <v>495</v>
      </c>
      <c r="C31" s="30" t="s">
        <v>496</v>
      </c>
      <c r="D31" s="207">
        <v>0</v>
      </c>
      <c r="E31" s="207">
        <v>0</v>
      </c>
      <c r="F31" s="286">
        <v>0</v>
      </c>
      <c r="G31" s="31">
        <v>0</v>
      </c>
      <c r="H31" s="31">
        <v>0</v>
      </c>
      <c r="I31" s="31">
        <v>0</v>
      </c>
      <c r="J31" s="166"/>
      <c r="L31" s="10"/>
    </row>
    <row r="32" spans="1:13">
      <c r="A32" s="22"/>
      <c r="B32" s="16" t="s">
        <v>497</v>
      </c>
      <c r="C32" s="20" t="s">
        <v>498</v>
      </c>
      <c r="D32" s="205">
        <v>0</v>
      </c>
      <c r="E32" s="23">
        <v>0</v>
      </c>
      <c r="F32" s="284">
        <v>0</v>
      </c>
      <c r="G32" s="23">
        <v>0</v>
      </c>
      <c r="H32" s="23">
        <v>0</v>
      </c>
      <c r="I32" s="23">
        <v>0</v>
      </c>
      <c r="J32" s="165" t="s">
        <v>473</v>
      </c>
      <c r="L32" s="10"/>
    </row>
    <row r="33" spans="1:12">
      <c r="A33" s="24"/>
      <c r="B33" s="25" t="s">
        <v>369</v>
      </c>
      <c r="C33" s="26" t="s">
        <v>499</v>
      </c>
      <c r="D33" s="206">
        <v>205078.52</v>
      </c>
      <c r="E33" s="27">
        <v>205079</v>
      </c>
      <c r="F33" s="285">
        <v>205078.52</v>
      </c>
      <c r="G33" s="27">
        <v>205078.52</v>
      </c>
      <c r="H33" s="27">
        <v>205078.52</v>
      </c>
      <c r="I33" s="27">
        <v>0</v>
      </c>
      <c r="J33" s="166"/>
      <c r="L33" s="10"/>
    </row>
    <row r="34" spans="1:12">
      <c r="A34" s="24"/>
      <c r="B34" s="25" t="s">
        <v>370</v>
      </c>
      <c r="C34" s="26" t="s">
        <v>500</v>
      </c>
      <c r="D34" s="206">
        <v>205078.52</v>
      </c>
      <c r="E34" s="27">
        <v>205079</v>
      </c>
      <c r="F34" s="285">
        <v>205078.52</v>
      </c>
      <c r="G34" s="27">
        <v>-205078.52</v>
      </c>
      <c r="H34" s="27">
        <v>-205078.52</v>
      </c>
      <c r="I34" s="27">
        <v>0</v>
      </c>
      <c r="J34" s="166"/>
      <c r="L34" s="10"/>
    </row>
    <row r="35" spans="1:12">
      <c r="A35" s="24"/>
      <c r="B35" s="25" t="s">
        <v>501</v>
      </c>
      <c r="C35" s="26" t="s">
        <v>502</v>
      </c>
      <c r="D35" s="206">
        <v>0</v>
      </c>
      <c r="E35" s="27">
        <v>0</v>
      </c>
      <c r="F35" s="285">
        <v>0</v>
      </c>
      <c r="G35" s="27">
        <v>0</v>
      </c>
      <c r="H35" s="27">
        <v>0</v>
      </c>
      <c r="I35" s="27">
        <v>0</v>
      </c>
      <c r="J35" s="166"/>
      <c r="L35" s="10"/>
    </row>
    <row r="36" spans="1:12">
      <c r="A36" s="24"/>
      <c r="B36" s="25" t="s">
        <v>503</v>
      </c>
      <c r="C36" s="26" t="s">
        <v>504</v>
      </c>
      <c r="D36" s="206">
        <v>0</v>
      </c>
      <c r="E36" s="27">
        <v>0</v>
      </c>
      <c r="F36" s="285">
        <v>0</v>
      </c>
      <c r="G36" s="27">
        <v>0</v>
      </c>
      <c r="H36" s="27">
        <v>0</v>
      </c>
      <c r="I36" s="27">
        <v>0</v>
      </c>
      <c r="J36" s="166"/>
      <c r="L36" s="10"/>
    </row>
    <row r="37" spans="1:12">
      <c r="A37" s="24"/>
      <c r="B37" s="25" t="s">
        <v>505</v>
      </c>
      <c r="C37" s="26" t="s">
        <v>506</v>
      </c>
      <c r="D37" s="206">
        <v>0</v>
      </c>
      <c r="E37" s="27">
        <v>0</v>
      </c>
      <c r="F37" s="285">
        <v>0</v>
      </c>
      <c r="G37" s="27">
        <v>0</v>
      </c>
      <c r="H37" s="27">
        <v>0</v>
      </c>
      <c r="I37" s="27">
        <v>0</v>
      </c>
      <c r="J37" s="166"/>
      <c r="L37" s="10"/>
    </row>
    <row r="38" spans="1:12">
      <c r="A38" s="24"/>
      <c r="B38" s="25" t="s">
        <v>507</v>
      </c>
      <c r="C38" s="26" t="s">
        <v>508</v>
      </c>
      <c r="D38" s="206">
        <v>0</v>
      </c>
      <c r="E38" s="27">
        <v>0</v>
      </c>
      <c r="F38" s="285">
        <v>0</v>
      </c>
      <c r="G38" s="27">
        <v>0</v>
      </c>
      <c r="H38" s="27">
        <v>0</v>
      </c>
      <c r="I38" s="27">
        <v>0</v>
      </c>
      <c r="J38" s="166"/>
      <c r="L38" s="10"/>
    </row>
    <row r="39" spans="1:12">
      <c r="A39" s="24"/>
      <c r="B39" s="25" t="s">
        <v>509</v>
      </c>
      <c r="C39" s="26" t="s">
        <v>510</v>
      </c>
      <c r="D39" s="206">
        <v>0</v>
      </c>
      <c r="E39" s="27">
        <v>0</v>
      </c>
      <c r="F39" s="285">
        <v>0</v>
      </c>
      <c r="G39" s="27">
        <v>0</v>
      </c>
      <c r="H39" s="27">
        <v>0</v>
      </c>
      <c r="I39" s="27">
        <v>0</v>
      </c>
      <c r="J39" s="166"/>
      <c r="L39" s="10"/>
    </row>
    <row r="40" spans="1:12">
      <c r="A40" s="24"/>
      <c r="B40" s="25" t="s">
        <v>511</v>
      </c>
      <c r="C40" s="26" t="s">
        <v>512</v>
      </c>
      <c r="D40" s="206">
        <v>0</v>
      </c>
      <c r="E40" s="27">
        <v>0</v>
      </c>
      <c r="F40" s="285">
        <v>0</v>
      </c>
      <c r="G40" s="27">
        <v>0</v>
      </c>
      <c r="H40" s="27">
        <v>0</v>
      </c>
      <c r="I40" s="27">
        <v>0</v>
      </c>
      <c r="J40" s="166"/>
      <c r="L40" s="10"/>
    </row>
    <row r="41" spans="1:12">
      <c r="A41" s="22"/>
      <c r="B41" s="16" t="s">
        <v>513</v>
      </c>
      <c r="C41" s="20" t="s">
        <v>514</v>
      </c>
      <c r="D41" s="205">
        <v>0</v>
      </c>
      <c r="E41" s="23">
        <v>0</v>
      </c>
      <c r="F41" s="284">
        <v>0</v>
      </c>
      <c r="G41" s="23">
        <v>0</v>
      </c>
      <c r="H41" s="23">
        <v>0</v>
      </c>
      <c r="I41" s="23">
        <v>0</v>
      </c>
      <c r="J41" s="165" t="s">
        <v>473</v>
      </c>
      <c r="L41" s="10"/>
    </row>
    <row r="42" spans="1:12">
      <c r="A42" s="24"/>
      <c r="B42" s="25" t="s">
        <v>515</v>
      </c>
      <c r="C42" s="26" t="s">
        <v>516</v>
      </c>
      <c r="D42" s="206">
        <v>0</v>
      </c>
      <c r="E42" s="27">
        <v>0</v>
      </c>
      <c r="F42" s="285">
        <v>0</v>
      </c>
      <c r="G42" s="27">
        <v>0</v>
      </c>
      <c r="H42" s="27">
        <v>0</v>
      </c>
      <c r="I42" s="27">
        <v>0</v>
      </c>
      <c r="J42" s="166"/>
      <c r="L42" s="10"/>
    </row>
    <row r="43" spans="1:12">
      <c r="A43" s="24"/>
      <c r="B43" s="25" t="s">
        <v>517</v>
      </c>
      <c r="C43" s="26" t="s">
        <v>518</v>
      </c>
      <c r="D43" s="206">
        <v>0</v>
      </c>
      <c r="E43" s="27">
        <v>0</v>
      </c>
      <c r="F43" s="285">
        <v>0</v>
      </c>
      <c r="G43" s="27">
        <v>0</v>
      </c>
      <c r="H43" s="27">
        <v>0</v>
      </c>
      <c r="I43" s="27">
        <v>0</v>
      </c>
      <c r="J43" s="166"/>
      <c r="L43" s="10"/>
    </row>
    <row r="44" spans="1:12" ht="25.5">
      <c r="A44" s="24"/>
      <c r="B44" s="25" t="s">
        <v>519</v>
      </c>
      <c r="C44" s="26" t="s">
        <v>520</v>
      </c>
      <c r="D44" s="206">
        <v>0</v>
      </c>
      <c r="E44" s="27">
        <v>0</v>
      </c>
      <c r="F44" s="285">
        <v>0</v>
      </c>
      <c r="G44" s="27">
        <v>0</v>
      </c>
      <c r="H44" s="27">
        <v>0</v>
      </c>
      <c r="I44" s="27">
        <v>0</v>
      </c>
      <c r="J44" s="166"/>
      <c r="L44" s="10"/>
    </row>
    <row r="45" spans="1:12" ht="15" thickBot="1">
      <c r="A45" s="32"/>
      <c r="B45" s="25" t="s">
        <v>521</v>
      </c>
      <c r="C45" s="24" t="s">
        <v>522</v>
      </c>
      <c r="D45" s="206">
        <v>0</v>
      </c>
      <c r="E45" s="27">
        <v>0</v>
      </c>
      <c r="F45" s="285">
        <v>0</v>
      </c>
      <c r="G45" s="27">
        <v>0</v>
      </c>
      <c r="H45" s="27">
        <v>0</v>
      </c>
      <c r="I45" s="27">
        <v>0</v>
      </c>
      <c r="J45" s="166"/>
      <c r="L45" s="10"/>
    </row>
    <row r="46" spans="1:12">
      <c r="A46" s="22"/>
      <c r="B46" s="16" t="s">
        <v>50</v>
      </c>
      <c r="C46" s="199" t="s">
        <v>523</v>
      </c>
      <c r="D46" s="205">
        <v>149620263.86087495</v>
      </c>
      <c r="E46" s="23">
        <v>149620266</v>
      </c>
      <c r="F46" s="284">
        <v>148878688.22999996</v>
      </c>
      <c r="G46" s="23">
        <v>149620263.86087495</v>
      </c>
      <c r="H46" s="23">
        <v>148878688.22999996</v>
      </c>
      <c r="I46" s="23">
        <v>741575.63087499142</v>
      </c>
      <c r="J46" s="165" t="s">
        <v>473</v>
      </c>
      <c r="L46" s="10"/>
    </row>
    <row r="47" spans="1:12">
      <c r="A47" s="22"/>
      <c r="B47" s="16" t="s">
        <v>524</v>
      </c>
      <c r="C47" s="20" t="s">
        <v>525</v>
      </c>
      <c r="D47" s="205">
        <v>3352010.74</v>
      </c>
      <c r="E47" s="23">
        <v>3352011</v>
      </c>
      <c r="F47" s="284">
        <v>3352010.74</v>
      </c>
      <c r="G47" s="23">
        <v>3352010.74</v>
      </c>
      <c r="H47" s="23">
        <v>3352010.74</v>
      </c>
      <c r="I47" s="23">
        <v>0</v>
      </c>
      <c r="J47" s="165" t="s">
        <v>473</v>
      </c>
      <c r="L47" s="10"/>
    </row>
    <row r="48" spans="1:12">
      <c r="A48" s="33"/>
      <c r="B48" s="34" t="s">
        <v>371</v>
      </c>
      <c r="C48" s="35" t="s">
        <v>526</v>
      </c>
      <c r="D48" s="208">
        <v>3352010.74</v>
      </c>
      <c r="E48" s="27">
        <v>3352011</v>
      </c>
      <c r="F48" s="285">
        <v>3352010.74</v>
      </c>
      <c r="G48" s="27">
        <v>3352010.74</v>
      </c>
      <c r="H48" s="27">
        <v>3352010.74</v>
      </c>
      <c r="I48" s="27">
        <v>0</v>
      </c>
      <c r="J48" s="166"/>
      <c r="L48" s="10"/>
    </row>
    <row r="49" spans="1:12">
      <c r="A49" s="33"/>
      <c r="B49" s="34" t="s">
        <v>527</v>
      </c>
      <c r="C49" s="35" t="s">
        <v>528</v>
      </c>
      <c r="D49" s="208">
        <v>0</v>
      </c>
      <c r="E49" s="27">
        <v>0</v>
      </c>
      <c r="F49" s="287">
        <v>0</v>
      </c>
      <c r="G49" s="27">
        <v>0</v>
      </c>
      <c r="H49" s="27">
        <v>0</v>
      </c>
      <c r="I49" s="27">
        <v>0</v>
      </c>
      <c r="J49" s="166"/>
      <c r="L49" s="10"/>
    </row>
    <row r="50" spans="1:12">
      <c r="A50" s="22"/>
      <c r="B50" s="16" t="s">
        <v>529</v>
      </c>
      <c r="C50" s="20" t="s">
        <v>530</v>
      </c>
      <c r="D50" s="205">
        <v>109320141.34525001</v>
      </c>
      <c r="E50" s="23">
        <v>109320142</v>
      </c>
      <c r="F50" s="284">
        <v>114858342.18999997</v>
      </c>
      <c r="G50" s="23">
        <v>109320141.34525001</v>
      </c>
      <c r="H50" s="23">
        <v>114858342.18999997</v>
      </c>
      <c r="I50" s="23">
        <v>-5538200.8447499573</v>
      </c>
      <c r="J50" s="165" t="s">
        <v>473</v>
      </c>
      <c r="L50" s="10"/>
    </row>
    <row r="51" spans="1:12">
      <c r="A51" s="22"/>
      <c r="B51" s="36" t="s">
        <v>531</v>
      </c>
      <c r="C51" s="37" t="s">
        <v>532</v>
      </c>
      <c r="D51" s="209">
        <v>1478198.9152499996</v>
      </c>
      <c r="E51" s="38">
        <v>1478199</v>
      </c>
      <c r="F51" s="288">
        <v>1611071.4899999998</v>
      </c>
      <c r="G51" s="38">
        <v>1478198.9152499996</v>
      </c>
      <c r="H51" s="38">
        <v>1611071.4899999998</v>
      </c>
      <c r="I51" s="38">
        <v>-132872.57475000015</v>
      </c>
      <c r="J51" s="165" t="s">
        <v>473</v>
      </c>
      <c r="L51" s="10"/>
    </row>
    <row r="52" spans="1:12">
      <c r="A52" s="24"/>
      <c r="B52" s="25" t="s">
        <v>372</v>
      </c>
      <c r="C52" s="26" t="s">
        <v>533</v>
      </c>
      <c r="D52" s="206">
        <v>4190919.96</v>
      </c>
      <c r="E52" s="27">
        <v>4190920</v>
      </c>
      <c r="F52" s="285">
        <v>4190919.96</v>
      </c>
      <c r="G52" s="27">
        <v>4190919.96</v>
      </c>
      <c r="H52" s="27">
        <v>4190919.96</v>
      </c>
      <c r="I52" s="27">
        <v>0</v>
      </c>
      <c r="J52" s="166"/>
      <c r="L52" s="10"/>
    </row>
    <row r="53" spans="1:12">
      <c r="A53" s="24"/>
      <c r="B53" s="25" t="s">
        <v>373</v>
      </c>
      <c r="C53" s="26" t="s">
        <v>534</v>
      </c>
      <c r="D53" s="206">
        <v>2712721.0447500004</v>
      </c>
      <c r="E53" s="27">
        <v>2712721</v>
      </c>
      <c r="F53" s="285">
        <v>2579848.4700000002</v>
      </c>
      <c r="G53" s="27">
        <v>-2712721.0447500004</v>
      </c>
      <c r="H53" s="27">
        <v>-2579848.4700000002</v>
      </c>
      <c r="I53" s="27">
        <v>132872.57475000015</v>
      </c>
      <c r="J53" s="166"/>
      <c r="L53" s="10"/>
    </row>
    <row r="54" spans="1:12">
      <c r="A54" s="22"/>
      <c r="B54" s="36" t="s">
        <v>535</v>
      </c>
      <c r="C54" s="37" t="s">
        <v>536</v>
      </c>
      <c r="D54" s="209">
        <v>107841942.43000001</v>
      </c>
      <c r="E54" s="148">
        <v>107841943</v>
      </c>
      <c r="F54" s="288">
        <v>113247270.69999997</v>
      </c>
      <c r="G54" s="39">
        <v>107841942.43000001</v>
      </c>
      <c r="H54" s="39">
        <v>113247270.69999997</v>
      </c>
      <c r="I54" s="39">
        <v>-5405328.269999966</v>
      </c>
      <c r="J54" s="165" t="s">
        <v>473</v>
      </c>
      <c r="L54" s="10"/>
    </row>
    <row r="55" spans="1:12">
      <c r="A55" s="24"/>
      <c r="B55" s="25" t="s">
        <v>374</v>
      </c>
      <c r="C55" s="26" t="s">
        <v>537</v>
      </c>
      <c r="D55" s="206">
        <v>213664262.58000001</v>
      </c>
      <c r="E55" s="27">
        <v>213664263</v>
      </c>
      <c r="F55" s="285">
        <v>212761847.64999998</v>
      </c>
      <c r="G55" s="27">
        <v>213664262.58000001</v>
      </c>
      <c r="H55" s="27">
        <v>212761847.64999998</v>
      </c>
      <c r="I55" s="27">
        <v>902414.93000003695</v>
      </c>
      <c r="J55" s="166"/>
      <c r="L55" s="10"/>
    </row>
    <row r="56" spans="1:12">
      <c r="A56" s="24"/>
      <c r="B56" s="25" t="s">
        <v>375</v>
      </c>
      <c r="C56" s="26" t="s">
        <v>538</v>
      </c>
      <c r="D56" s="206">
        <v>105822320.15000001</v>
      </c>
      <c r="E56" s="27">
        <v>105822320</v>
      </c>
      <c r="F56" s="285">
        <v>99514576.950000003</v>
      </c>
      <c r="G56" s="27">
        <v>-105822320.15000001</v>
      </c>
      <c r="H56" s="27">
        <v>-99514576.950000003</v>
      </c>
      <c r="I56" s="27">
        <v>6307743.200000003</v>
      </c>
      <c r="J56" s="166"/>
      <c r="L56" s="10"/>
    </row>
    <row r="57" spans="1:12">
      <c r="A57" s="22"/>
      <c r="B57" s="16" t="s">
        <v>539</v>
      </c>
      <c r="C57" s="20" t="s">
        <v>540</v>
      </c>
      <c r="D57" s="205">
        <v>5213070.2250000015</v>
      </c>
      <c r="E57" s="23">
        <v>5213071</v>
      </c>
      <c r="F57" s="284">
        <v>6239507.1999999993</v>
      </c>
      <c r="G57" s="23">
        <v>5213070.2250000015</v>
      </c>
      <c r="H57" s="23">
        <v>6239507.1999999993</v>
      </c>
      <c r="I57" s="23">
        <v>-1026436.9749999978</v>
      </c>
      <c r="J57" s="165" t="s">
        <v>473</v>
      </c>
      <c r="L57" s="10"/>
    </row>
    <row r="58" spans="1:12">
      <c r="A58" s="24"/>
      <c r="B58" s="25" t="s">
        <v>376</v>
      </c>
      <c r="C58" s="26" t="s">
        <v>541</v>
      </c>
      <c r="D58" s="206">
        <v>29356578.670000002</v>
      </c>
      <c r="E58" s="27">
        <v>29356579</v>
      </c>
      <c r="F58" s="285">
        <v>28844302.370000001</v>
      </c>
      <c r="G58" s="27">
        <v>29356578.670000002</v>
      </c>
      <c r="H58" s="27">
        <v>28844302.370000001</v>
      </c>
      <c r="I58" s="27">
        <v>512276.30000000075</v>
      </c>
      <c r="J58" s="166"/>
      <c r="L58" s="10"/>
    </row>
    <row r="59" spans="1:12">
      <c r="A59" s="24"/>
      <c r="B59" s="25" t="s">
        <v>377</v>
      </c>
      <c r="C59" s="26" t="s">
        <v>542</v>
      </c>
      <c r="D59" s="206">
        <v>24143508.445</v>
      </c>
      <c r="E59" s="27">
        <v>24143508</v>
      </c>
      <c r="F59" s="285">
        <v>22604795.170000002</v>
      </c>
      <c r="G59" s="27">
        <v>-24143508.445</v>
      </c>
      <c r="H59" s="27">
        <v>-22604795.170000002</v>
      </c>
      <c r="I59" s="27">
        <v>1538713.2749999985</v>
      </c>
      <c r="J59" s="166"/>
      <c r="L59" s="10"/>
    </row>
    <row r="60" spans="1:12">
      <c r="A60" s="22"/>
      <c r="B60" s="16" t="s">
        <v>543</v>
      </c>
      <c r="C60" s="20" t="s">
        <v>544</v>
      </c>
      <c r="D60" s="205">
        <v>16531465.899999961</v>
      </c>
      <c r="E60" s="23">
        <v>16531466</v>
      </c>
      <c r="F60" s="284">
        <v>9627436.9799999893</v>
      </c>
      <c r="G60" s="23">
        <v>16531465.899999961</v>
      </c>
      <c r="H60" s="23">
        <v>9627436.9799999893</v>
      </c>
      <c r="I60" s="23">
        <v>6904028.919999972</v>
      </c>
      <c r="J60" s="165" t="s">
        <v>473</v>
      </c>
      <c r="L60" s="10"/>
    </row>
    <row r="61" spans="1:12">
      <c r="A61" s="24"/>
      <c r="B61" s="25" t="s">
        <v>378</v>
      </c>
      <c r="C61" s="26" t="s">
        <v>545</v>
      </c>
      <c r="D61" s="206">
        <v>143645248.95999998</v>
      </c>
      <c r="E61" s="27">
        <v>143645249</v>
      </c>
      <c r="F61" s="285">
        <v>131817822.06</v>
      </c>
      <c r="G61" s="27">
        <v>143645248.95999998</v>
      </c>
      <c r="H61" s="27">
        <v>131817822.06</v>
      </c>
      <c r="I61" s="27">
        <v>11827426.899999976</v>
      </c>
      <c r="J61" s="166"/>
      <c r="L61" s="10"/>
    </row>
    <row r="62" spans="1:12">
      <c r="A62" s="24"/>
      <c r="B62" s="25" t="s">
        <v>379</v>
      </c>
      <c r="C62" s="26" t="s">
        <v>546</v>
      </c>
      <c r="D62" s="206">
        <v>127113783.06000002</v>
      </c>
      <c r="E62" s="27">
        <v>127113783</v>
      </c>
      <c r="F62" s="285">
        <v>122190385.08000001</v>
      </c>
      <c r="G62" s="27">
        <v>-127113783.06000002</v>
      </c>
      <c r="H62" s="27">
        <v>-122190385.08000001</v>
      </c>
      <c r="I62" s="27">
        <v>4923397.9800000042</v>
      </c>
      <c r="J62" s="166"/>
      <c r="L62" s="10"/>
    </row>
    <row r="63" spans="1:12">
      <c r="A63" s="22"/>
      <c r="B63" s="16" t="s">
        <v>547</v>
      </c>
      <c r="C63" s="20" t="s">
        <v>548</v>
      </c>
      <c r="D63" s="205">
        <v>1234532.6706249993</v>
      </c>
      <c r="E63" s="23">
        <v>1234533</v>
      </c>
      <c r="F63" s="284">
        <v>1258302.5199999996</v>
      </c>
      <c r="G63" s="23">
        <v>1234532.6706249993</v>
      </c>
      <c r="H63" s="23">
        <v>1258302.5199999996</v>
      </c>
      <c r="I63" s="23">
        <v>-23769.849375000224</v>
      </c>
      <c r="J63" s="165" t="s">
        <v>473</v>
      </c>
      <c r="L63" s="10"/>
    </row>
    <row r="64" spans="1:12">
      <c r="A64" s="24"/>
      <c r="B64" s="25" t="s">
        <v>380</v>
      </c>
      <c r="C64" s="26" t="s">
        <v>549</v>
      </c>
      <c r="D64" s="206">
        <v>14511163.119999999</v>
      </c>
      <c r="E64" s="27">
        <v>14511163</v>
      </c>
      <c r="F64" s="285">
        <v>14175024.799999999</v>
      </c>
      <c r="G64" s="27">
        <v>14511163.119999999</v>
      </c>
      <c r="H64" s="27">
        <v>14175024.799999999</v>
      </c>
      <c r="I64" s="27">
        <v>336138.3200000003</v>
      </c>
      <c r="J64" s="166"/>
      <c r="L64" s="10"/>
    </row>
    <row r="65" spans="1:12">
      <c r="A65" s="24"/>
      <c r="B65" s="25" t="s">
        <v>381</v>
      </c>
      <c r="C65" s="26" t="s">
        <v>550</v>
      </c>
      <c r="D65" s="206">
        <v>13276630.449375</v>
      </c>
      <c r="E65" s="27">
        <v>13276630</v>
      </c>
      <c r="F65" s="285">
        <v>12916722.279999999</v>
      </c>
      <c r="G65" s="27">
        <v>-13276630.449375</v>
      </c>
      <c r="H65" s="27">
        <v>-12916722.279999999</v>
      </c>
      <c r="I65" s="27">
        <v>359908.16937500052</v>
      </c>
      <c r="J65" s="166"/>
      <c r="L65" s="10"/>
    </row>
    <row r="66" spans="1:12">
      <c r="A66" s="22"/>
      <c r="B66" s="16" t="s">
        <v>551</v>
      </c>
      <c r="C66" s="20" t="s">
        <v>552</v>
      </c>
      <c r="D66" s="205">
        <v>41969.499999999884</v>
      </c>
      <c r="E66" s="23">
        <v>41969</v>
      </c>
      <c r="F66" s="284">
        <v>117446.29999999993</v>
      </c>
      <c r="G66" s="23">
        <v>41969.499999999884</v>
      </c>
      <c r="H66" s="23">
        <v>117446.29999999993</v>
      </c>
      <c r="I66" s="23">
        <v>-75476.800000000047</v>
      </c>
      <c r="J66" s="165" t="s">
        <v>473</v>
      </c>
      <c r="L66" s="10"/>
    </row>
    <row r="67" spans="1:12">
      <c r="A67" s="24"/>
      <c r="B67" s="25" t="s">
        <v>382</v>
      </c>
      <c r="C67" s="26" t="s">
        <v>553</v>
      </c>
      <c r="D67" s="206">
        <v>956257.48</v>
      </c>
      <c r="E67" s="27">
        <v>956257</v>
      </c>
      <c r="F67" s="285">
        <v>956257.48</v>
      </c>
      <c r="G67" s="27">
        <v>956257.48</v>
      </c>
      <c r="H67" s="27">
        <v>956257.48</v>
      </c>
      <c r="I67" s="27">
        <v>0</v>
      </c>
      <c r="J67" s="166"/>
      <c r="L67" s="10"/>
    </row>
    <row r="68" spans="1:12">
      <c r="A68" s="24"/>
      <c r="B68" s="25" t="s">
        <v>383</v>
      </c>
      <c r="C68" s="26" t="s">
        <v>554</v>
      </c>
      <c r="D68" s="206">
        <v>914287.9800000001</v>
      </c>
      <c r="E68" s="27">
        <v>914288</v>
      </c>
      <c r="F68" s="285">
        <v>838811.18</v>
      </c>
      <c r="G68" s="27">
        <v>-914287.9800000001</v>
      </c>
      <c r="H68" s="27">
        <v>-838811.18</v>
      </c>
      <c r="I68" s="27">
        <v>75476.800000000047</v>
      </c>
      <c r="J68" s="166"/>
      <c r="L68" s="10"/>
    </row>
    <row r="69" spans="1:12">
      <c r="A69" s="22"/>
      <c r="B69" s="29" t="s">
        <v>384</v>
      </c>
      <c r="C69" s="30" t="s">
        <v>555</v>
      </c>
      <c r="D69" s="207">
        <v>126284.82</v>
      </c>
      <c r="E69" s="207">
        <v>126285</v>
      </c>
      <c r="F69" s="286">
        <v>126284.82</v>
      </c>
      <c r="G69" s="31">
        <v>126284.82</v>
      </c>
      <c r="H69" s="31">
        <v>126284.82</v>
      </c>
      <c r="I69" s="31">
        <v>0</v>
      </c>
      <c r="J69" s="166"/>
      <c r="L69" s="10"/>
    </row>
    <row r="70" spans="1:12">
      <c r="A70" s="22"/>
      <c r="B70" s="16" t="s">
        <v>556</v>
      </c>
      <c r="C70" s="20" t="s">
        <v>557</v>
      </c>
      <c r="D70" s="205">
        <v>373677.91000000201</v>
      </c>
      <c r="E70" s="23">
        <v>373678</v>
      </c>
      <c r="F70" s="284">
        <v>860666.34000000171</v>
      </c>
      <c r="G70" s="23">
        <v>373677.91000000201</v>
      </c>
      <c r="H70" s="23">
        <v>860666.34000000171</v>
      </c>
      <c r="I70" s="23">
        <v>-486988.4299999997</v>
      </c>
      <c r="J70" s="165" t="s">
        <v>473</v>
      </c>
      <c r="L70" s="10"/>
    </row>
    <row r="71" spans="1:12">
      <c r="A71" s="24"/>
      <c r="B71" s="25" t="s">
        <v>385</v>
      </c>
      <c r="C71" s="26" t="s">
        <v>558</v>
      </c>
      <c r="D71" s="206">
        <v>14145237.860000001</v>
      </c>
      <c r="E71" s="27">
        <v>14145238</v>
      </c>
      <c r="F71" s="285">
        <v>14108449.370000001</v>
      </c>
      <c r="G71" s="27">
        <v>14145237.860000001</v>
      </c>
      <c r="H71" s="27">
        <v>14108449.370000001</v>
      </c>
      <c r="I71" s="27">
        <v>36788.490000000224</v>
      </c>
      <c r="J71" s="166"/>
      <c r="L71" s="10"/>
    </row>
    <row r="72" spans="1:12">
      <c r="A72" s="24"/>
      <c r="B72" s="25" t="s">
        <v>386</v>
      </c>
      <c r="C72" s="26" t="s">
        <v>559</v>
      </c>
      <c r="D72" s="206">
        <v>13771559.949999999</v>
      </c>
      <c r="E72" s="27">
        <v>13771560</v>
      </c>
      <c r="F72" s="285">
        <v>13247783.029999999</v>
      </c>
      <c r="G72" s="27">
        <v>-13771559.949999999</v>
      </c>
      <c r="H72" s="27">
        <v>-13247783.029999999</v>
      </c>
      <c r="I72" s="27">
        <v>523776.91999999993</v>
      </c>
      <c r="J72" s="166"/>
      <c r="L72" s="10"/>
    </row>
    <row r="73" spans="1:12">
      <c r="A73" s="22"/>
      <c r="B73" s="29" t="s">
        <v>387</v>
      </c>
      <c r="C73" s="30" t="s">
        <v>560</v>
      </c>
      <c r="D73" s="207">
        <v>13427110.75</v>
      </c>
      <c r="E73" s="207">
        <v>13427111</v>
      </c>
      <c r="F73" s="286">
        <v>12438691.140000001</v>
      </c>
      <c r="G73" s="31">
        <v>13427110.75</v>
      </c>
      <c r="H73" s="31">
        <v>12438691.140000001</v>
      </c>
      <c r="I73" s="31">
        <v>988419.6099999994</v>
      </c>
      <c r="J73" s="166"/>
      <c r="L73" s="10"/>
    </row>
    <row r="74" spans="1:12">
      <c r="A74" s="22"/>
      <c r="B74" s="16" t="s">
        <v>561</v>
      </c>
      <c r="C74" s="20" t="s">
        <v>562</v>
      </c>
      <c r="D74" s="205">
        <v>0</v>
      </c>
      <c r="E74" s="23">
        <v>0</v>
      </c>
      <c r="F74" s="284">
        <v>0</v>
      </c>
      <c r="G74" s="23">
        <v>0</v>
      </c>
      <c r="H74" s="23">
        <v>0</v>
      </c>
      <c r="I74" s="23">
        <v>0</v>
      </c>
      <c r="J74" s="165" t="s">
        <v>473</v>
      </c>
      <c r="L74" s="10"/>
    </row>
    <row r="75" spans="1:12">
      <c r="A75" s="24"/>
      <c r="B75" s="25" t="s">
        <v>563</v>
      </c>
      <c r="C75" s="26" t="s">
        <v>564</v>
      </c>
      <c r="D75" s="206">
        <v>0</v>
      </c>
      <c r="E75" s="27">
        <v>0</v>
      </c>
      <c r="F75" s="285">
        <v>0</v>
      </c>
      <c r="G75" s="27">
        <v>0</v>
      </c>
      <c r="H75" s="27">
        <v>0</v>
      </c>
      <c r="I75" s="27">
        <v>0</v>
      </c>
      <c r="J75" s="166"/>
      <c r="L75" s="10"/>
    </row>
    <row r="76" spans="1:12">
      <c r="A76" s="24"/>
      <c r="B76" s="25" t="s">
        <v>565</v>
      </c>
      <c r="C76" s="26" t="s">
        <v>566</v>
      </c>
      <c r="D76" s="206">
        <v>0</v>
      </c>
      <c r="E76" s="27">
        <v>0</v>
      </c>
      <c r="F76" s="285">
        <v>0</v>
      </c>
      <c r="G76" s="27">
        <v>0</v>
      </c>
      <c r="H76" s="27">
        <v>0</v>
      </c>
      <c r="I76" s="27">
        <v>0</v>
      </c>
      <c r="J76" s="166"/>
      <c r="L76" s="10"/>
    </row>
    <row r="77" spans="1:12">
      <c r="A77" s="24"/>
      <c r="B77" s="25" t="s">
        <v>567</v>
      </c>
      <c r="C77" s="26" t="s">
        <v>568</v>
      </c>
      <c r="D77" s="206">
        <v>0</v>
      </c>
      <c r="E77" s="27">
        <v>0</v>
      </c>
      <c r="F77" s="285">
        <v>0</v>
      </c>
      <c r="G77" s="27">
        <v>0</v>
      </c>
      <c r="H77" s="27">
        <v>0</v>
      </c>
      <c r="I77" s="27">
        <v>0</v>
      </c>
      <c r="J77" s="166"/>
      <c r="L77" s="10"/>
    </row>
    <row r="78" spans="1:12">
      <c r="A78" s="24"/>
      <c r="B78" s="25" t="s">
        <v>569</v>
      </c>
      <c r="C78" s="26" t="s">
        <v>570</v>
      </c>
      <c r="D78" s="206">
        <v>0</v>
      </c>
      <c r="E78" s="27">
        <v>0</v>
      </c>
      <c r="F78" s="285">
        <v>0</v>
      </c>
      <c r="G78" s="27">
        <v>0</v>
      </c>
      <c r="H78" s="27">
        <v>0</v>
      </c>
      <c r="I78" s="27">
        <v>0</v>
      </c>
      <c r="J78" s="166"/>
      <c r="L78" s="10"/>
    </row>
    <row r="79" spans="1:12">
      <c r="A79" s="24"/>
      <c r="B79" s="25" t="s">
        <v>571</v>
      </c>
      <c r="C79" s="26" t="s">
        <v>572</v>
      </c>
      <c r="D79" s="206">
        <v>0</v>
      </c>
      <c r="E79" s="27">
        <v>0</v>
      </c>
      <c r="F79" s="285">
        <v>0</v>
      </c>
      <c r="G79" s="27">
        <v>0</v>
      </c>
      <c r="H79" s="27">
        <v>0</v>
      </c>
      <c r="I79" s="27">
        <v>0</v>
      </c>
      <c r="J79" s="166"/>
      <c r="L79" s="10"/>
    </row>
    <row r="80" spans="1:12">
      <c r="A80" s="24"/>
      <c r="B80" s="25" t="s">
        <v>573</v>
      </c>
      <c r="C80" s="26" t="s">
        <v>574</v>
      </c>
      <c r="D80" s="206">
        <v>0</v>
      </c>
      <c r="E80" s="27">
        <v>0</v>
      </c>
      <c r="F80" s="285">
        <v>0</v>
      </c>
      <c r="G80" s="27">
        <v>0</v>
      </c>
      <c r="H80" s="27">
        <v>0</v>
      </c>
      <c r="I80" s="27">
        <v>0</v>
      </c>
      <c r="J80" s="166"/>
      <c r="L80" s="10"/>
    </row>
    <row r="81" spans="1:12">
      <c r="A81" s="24"/>
      <c r="B81" s="25" t="s">
        <v>575</v>
      </c>
      <c r="C81" s="26" t="s">
        <v>576</v>
      </c>
      <c r="D81" s="206">
        <v>0</v>
      </c>
      <c r="E81" s="27">
        <v>0</v>
      </c>
      <c r="F81" s="285">
        <v>0</v>
      </c>
      <c r="G81" s="27">
        <v>0</v>
      </c>
      <c r="H81" s="27">
        <v>0</v>
      </c>
      <c r="I81" s="27">
        <v>0</v>
      </c>
      <c r="J81" s="166"/>
      <c r="L81" s="10"/>
    </row>
    <row r="82" spans="1:12" ht="15" thickBot="1">
      <c r="A82" s="32"/>
      <c r="B82" s="25" t="s">
        <v>577</v>
      </c>
      <c r="C82" s="24" t="s">
        <v>578</v>
      </c>
      <c r="D82" s="206">
        <v>0</v>
      </c>
      <c r="E82" s="27">
        <v>0</v>
      </c>
      <c r="F82" s="285">
        <v>0</v>
      </c>
      <c r="G82" s="27">
        <v>0</v>
      </c>
      <c r="H82" s="27">
        <v>0</v>
      </c>
      <c r="I82" s="27">
        <v>0</v>
      </c>
      <c r="J82" s="166"/>
      <c r="L82" s="10"/>
    </row>
    <row r="83" spans="1:12">
      <c r="A83" s="22"/>
      <c r="B83" s="16" t="s">
        <v>51</v>
      </c>
      <c r="C83" s="199" t="s">
        <v>579</v>
      </c>
      <c r="D83" s="205">
        <v>1278000</v>
      </c>
      <c r="E83" s="23">
        <v>1278000</v>
      </c>
      <c r="F83" s="284">
        <v>1278000</v>
      </c>
      <c r="G83" s="23">
        <v>1278000</v>
      </c>
      <c r="H83" s="23">
        <v>1278000</v>
      </c>
      <c r="I83" s="23">
        <v>0</v>
      </c>
      <c r="J83" s="165" t="s">
        <v>473</v>
      </c>
      <c r="L83" s="10"/>
    </row>
    <row r="84" spans="1:12">
      <c r="A84" s="22"/>
      <c r="B84" s="16" t="s">
        <v>580</v>
      </c>
      <c r="C84" s="20" t="s">
        <v>581</v>
      </c>
      <c r="D84" s="205">
        <v>0</v>
      </c>
      <c r="E84" s="23">
        <v>0</v>
      </c>
      <c r="F84" s="284">
        <v>0</v>
      </c>
      <c r="G84" s="23">
        <v>0</v>
      </c>
      <c r="H84" s="23">
        <v>0</v>
      </c>
      <c r="I84" s="23">
        <v>0</v>
      </c>
      <c r="J84" s="165" t="s">
        <v>473</v>
      </c>
      <c r="L84" s="10"/>
    </row>
    <row r="85" spans="1:12">
      <c r="A85" s="24"/>
      <c r="B85" s="25" t="s">
        <v>582</v>
      </c>
      <c r="C85" s="26" t="s">
        <v>583</v>
      </c>
      <c r="D85" s="206">
        <v>0</v>
      </c>
      <c r="E85" s="27">
        <v>0</v>
      </c>
      <c r="F85" s="285">
        <v>0</v>
      </c>
      <c r="G85" s="27">
        <v>0</v>
      </c>
      <c r="H85" s="27">
        <v>0</v>
      </c>
      <c r="I85" s="27">
        <v>0</v>
      </c>
      <c r="J85" s="166"/>
      <c r="L85" s="10"/>
    </row>
    <row r="86" spans="1:12">
      <c r="A86" s="24"/>
      <c r="B86" s="25" t="s">
        <v>584</v>
      </c>
      <c r="C86" s="26" t="s">
        <v>585</v>
      </c>
      <c r="D86" s="206">
        <v>0</v>
      </c>
      <c r="E86" s="27">
        <v>0</v>
      </c>
      <c r="F86" s="285">
        <v>0</v>
      </c>
      <c r="G86" s="27">
        <v>0</v>
      </c>
      <c r="H86" s="27">
        <v>0</v>
      </c>
      <c r="I86" s="27">
        <v>0</v>
      </c>
      <c r="J86" s="166"/>
      <c r="L86" s="10"/>
    </row>
    <row r="87" spans="1:12">
      <c r="A87" s="40"/>
      <c r="B87" s="41" t="s">
        <v>586</v>
      </c>
      <c r="C87" s="42" t="s">
        <v>587</v>
      </c>
      <c r="D87" s="210">
        <v>0</v>
      </c>
      <c r="E87" s="27">
        <v>0</v>
      </c>
      <c r="F87" s="285">
        <v>0</v>
      </c>
      <c r="G87" s="27">
        <v>0</v>
      </c>
      <c r="H87" s="27">
        <v>0</v>
      </c>
      <c r="I87" s="27">
        <v>0</v>
      </c>
      <c r="J87" s="166"/>
      <c r="L87" s="10"/>
    </row>
    <row r="88" spans="1:12">
      <c r="A88" s="24"/>
      <c r="B88" s="25" t="s">
        <v>588</v>
      </c>
      <c r="C88" s="26" t="s">
        <v>589</v>
      </c>
      <c r="D88" s="206">
        <v>0</v>
      </c>
      <c r="E88" s="27">
        <v>0</v>
      </c>
      <c r="F88" s="285">
        <v>0</v>
      </c>
      <c r="G88" s="27">
        <v>0</v>
      </c>
      <c r="H88" s="27">
        <v>0</v>
      </c>
      <c r="I88" s="27">
        <v>0</v>
      </c>
      <c r="J88" s="166"/>
      <c r="L88" s="10"/>
    </row>
    <row r="89" spans="1:12">
      <c r="A89" s="22"/>
      <c r="B89" s="16" t="s">
        <v>590</v>
      </c>
      <c r="C89" s="20" t="s">
        <v>591</v>
      </c>
      <c r="D89" s="205">
        <v>1278000</v>
      </c>
      <c r="E89" s="23">
        <v>1278000</v>
      </c>
      <c r="F89" s="284">
        <v>1278000</v>
      </c>
      <c r="G89" s="23">
        <v>1278000</v>
      </c>
      <c r="H89" s="23">
        <v>1278000</v>
      </c>
      <c r="I89" s="23">
        <v>0</v>
      </c>
      <c r="J89" s="165" t="s">
        <v>473</v>
      </c>
      <c r="L89" s="10"/>
    </row>
    <row r="90" spans="1:12">
      <c r="A90" s="24"/>
      <c r="B90" s="25" t="s">
        <v>388</v>
      </c>
      <c r="C90" s="26" t="s">
        <v>592</v>
      </c>
      <c r="D90" s="206">
        <v>1278000</v>
      </c>
      <c r="E90" s="27">
        <v>1278000</v>
      </c>
      <c r="F90" s="285">
        <v>1278000</v>
      </c>
      <c r="G90" s="27">
        <v>1278000</v>
      </c>
      <c r="H90" s="27">
        <v>1278000</v>
      </c>
      <c r="I90" s="27">
        <v>0</v>
      </c>
      <c r="J90" s="166"/>
      <c r="L90" s="10"/>
    </row>
    <row r="91" spans="1:12">
      <c r="A91" s="24"/>
      <c r="B91" s="25" t="s">
        <v>593</v>
      </c>
      <c r="C91" s="26" t="s">
        <v>594</v>
      </c>
      <c r="D91" s="211">
        <v>0</v>
      </c>
      <c r="E91" s="27">
        <v>0</v>
      </c>
      <c r="F91" s="289">
        <v>0</v>
      </c>
      <c r="G91" s="43">
        <v>0</v>
      </c>
      <c r="H91" s="43">
        <v>0</v>
      </c>
      <c r="I91" s="43">
        <v>0</v>
      </c>
      <c r="J91" s="166"/>
      <c r="L91" s="10"/>
    </row>
    <row r="92" spans="1:12">
      <c r="A92" s="24"/>
      <c r="B92" s="25" t="s">
        <v>595</v>
      </c>
      <c r="C92" s="26" t="s">
        <v>596</v>
      </c>
      <c r="D92" s="206">
        <v>0</v>
      </c>
      <c r="E92" s="27">
        <v>0</v>
      </c>
      <c r="F92" s="285">
        <v>0</v>
      </c>
      <c r="G92" s="27">
        <v>0</v>
      </c>
      <c r="H92" s="27">
        <v>0</v>
      </c>
      <c r="I92" s="27">
        <v>0</v>
      </c>
      <c r="J92" s="166"/>
      <c r="L92" s="10"/>
    </row>
    <row r="93" spans="1:12">
      <c r="A93" s="24"/>
      <c r="B93" s="25" t="s">
        <v>597</v>
      </c>
      <c r="C93" s="26" t="s">
        <v>598</v>
      </c>
      <c r="D93" s="206">
        <v>0</v>
      </c>
      <c r="E93" s="27">
        <v>0</v>
      </c>
      <c r="F93" s="285">
        <v>0</v>
      </c>
      <c r="G93" s="27">
        <v>0</v>
      </c>
      <c r="H93" s="27">
        <v>0</v>
      </c>
      <c r="I93" s="27">
        <v>0</v>
      </c>
      <c r="J93" s="166"/>
      <c r="L93" s="10"/>
    </row>
    <row r="94" spans="1:12">
      <c r="A94" s="24"/>
      <c r="B94" s="25" t="s">
        <v>599</v>
      </c>
      <c r="C94" s="26" t="s">
        <v>600</v>
      </c>
      <c r="D94" s="206">
        <v>0</v>
      </c>
      <c r="E94" s="27">
        <v>0</v>
      </c>
      <c r="F94" s="285">
        <v>0</v>
      </c>
      <c r="G94" s="27">
        <v>0</v>
      </c>
      <c r="H94" s="27">
        <v>0</v>
      </c>
      <c r="I94" s="27">
        <v>0</v>
      </c>
      <c r="J94" s="166"/>
      <c r="L94" s="10"/>
    </row>
    <row r="95" spans="1:12" ht="15" thickBot="1">
      <c r="A95" s="32"/>
      <c r="B95" s="25" t="s">
        <v>601</v>
      </c>
      <c r="C95" s="24" t="s">
        <v>602</v>
      </c>
      <c r="D95" s="206">
        <v>0</v>
      </c>
      <c r="E95" s="27">
        <v>0</v>
      </c>
      <c r="F95" s="285">
        <v>0</v>
      </c>
      <c r="G95" s="27">
        <v>0</v>
      </c>
      <c r="H95" s="27">
        <v>0</v>
      </c>
      <c r="I95" s="27">
        <v>0</v>
      </c>
      <c r="J95" s="166"/>
      <c r="L95" s="10"/>
    </row>
    <row r="96" spans="1:12">
      <c r="A96" s="22"/>
      <c r="B96" s="16" t="s">
        <v>15</v>
      </c>
      <c r="C96" s="199" t="s">
        <v>603</v>
      </c>
      <c r="D96" s="205">
        <v>199734114.63799992</v>
      </c>
      <c r="E96" s="23">
        <v>428091089</v>
      </c>
      <c r="F96" s="284">
        <v>199243647.93000001</v>
      </c>
      <c r="G96" s="23">
        <v>199734114.63799992</v>
      </c>
      <c r="H96" s="23">
        <v>199243647.93000001</v>
      </c>
      <c r="I96" s="23">
        <v>490466.70799991488</v>
      </c>
      <c r="J96" s="165" t="s">
        <v>473</v>
      </c>
      <c r="L96" s="10"/>
    </row>
    <row r="97" spans="1:12">
      <c r="A97" s="22"/>
      <c r="B97" s="16" t="s">
        <v>52</v>
      </c>
      <c r="C97" s="20" t="s">
        <v>604</v>
      </c>
      <c r="D97" s="205">
        <v>17391055.460000005</v>
      </c>
      <c r="E97" s="23">
        <v>17391055</v>
      </c>
      <c r="F97" s="284">
        <v>16026160.600000003</v>
      </c>
      <c r="G97" s="23">
        <v>17391055.460000005</v>
      </c>
      <c r="H97" s="23">
        <v>16026160.600000003</v>
      </c>
      <c r="I97" s="23">
        <v>1364894.8600000013</v>
      </c>
      <c r="J97" s="165" t="s">
        <v>473</v>
      </c>
      <c r="L97" s="10"/>
    </row>
    <row r="98" spans="1:12">
      <c r="A98" s="22"/>
      <c r="B98" s="16" t="s">
        <v>605</v>
      </c>
      <c r="C98" s="20" t="s">
        <v>606</v>
      </c>
      <c r="D98" s="205">
        <v>17183803.040000003</v>
      </c>
      <c r="E98" s="23">
        <v>17183803</v>
      </c>
      <c r="F98" s="284">
        <v>15847399.680000003</v>
      </c>
      <c r="G98" s="23">
        <v>17183803.040000003</v>
      </c>
      <c r="H98" s="23">
        <v>15847399.680000003</v>
      </c>
      <c r="I98" s="23">
        <v>1336403.3599999994</v>
      </c>
      <c r="J98" s="165" t="s">
        <v>473</v>
      </c>
      <c r="L98" s="10"/>
    </row>
    <row r="99" spans="1:12">
      <c r="A99" s="24"/>
      <c r="B99" s="25" t="s">
        <v>389</v>
      </c>
      <c r="C99" s="26" t="s">
        <v>607</v>
      </c>
      <c r="D99" s="206">
        <v>5596002.8799999999</v>
      </c>
      <c r="E99" s="27">
        <v>5596003</v>
      </c>
      <c r="F99" s="285">
        <v>4340563.97</v>
      </c>
      <c r="G99" s="27">
        <v>5596002.8799999999</v>
      </c>
      <c r="H99" s="27">
        <v>4340563.97</v>
      </c>
      <c r="I99" s="27">
        <v>1255438.9100000001</v>
      </c>
      <c r="J99" s="166"/>
      <c r="L99" s="10"/>
    </row>
    <row r="100" spans="1:12">
      <c r="A100" s="24"/>
      <c r="B100" s="25" t="s">
        <v>608</v>
      </c>
      <c r="C100" s="26" t="s">
        <v>609</v>
      </c>
      <c r="D100" s="206">
        <v>0</v>
      </c>
      <c r="E100" s="27">
        <v>0</v>
      </c>
      <c r="F100" s="285">
        <v>0</v>
      </c>
      <c r="G100" s="27">
        <v>0</v>
      </c>
      <c r="H100" s="27">
        <v>0</v>
      </c>
      <c r="I100" s="27">
        <v>0</v>
      </c>
      <c r="J100" s="166"/>
      <c r="L100" s="10"/>
    </row>
    <row r="101" spans="1:12">
      <c r="A101" s="40"/>
      <c r="B101" s="41" t="s">
        <v>390</v>
      </c>
      <c r="C101" s="42" t="s">
        <v>610</v>
      </c>
      <c r="D101" s="210">
        <v>11575965.690000001</v>
      </c>
      <c r="E101" s="27">
        <v>11575966</v>
      </c>
      <c r="F101" s="285">
        <v>11497068.220000001</v>
      </c>
      <c r="G101" s="27">
        <v>11575965.690000001</v>
      </c>
      <c r="H101" s="27">
        <v>11497068.220000001</v>
      </c>
      <c r="I101" s="27">
        <v>78897.470000000671</v>
      </c>
      <c r="J101" s="166"/>
      <c r="L101" s="10"/>
    </row>
    <row r="102" spans="1:12">
      <c r="A102" s="24"/>
      <c r="B102" s="25" t="s">
        <v>391</v>
      </c>
      <c r="C102" s="26" t="s">
        <v>611</v>
      </c>
      <c r="D102" s="206">
        <v>9199.91</v>
      </c>
      <c r="E102" s="27">
        <v>9200</v>
      </c>
      <c r="F102" s="285">
        <v>7566.82</v>
      </c>
      <c r="G102" s="27">
        <v>9199.91</v>
      </c>
      <c r="H102" s="27">
        <v>7566.82</v>
      </c>
      <c r="I102" s="27">
        <v>1633.0900000000001</v>
      </c>
      <c r="J102" s="166"/>
      <c r="L102" s="10"/>
    </row>
    <row r="103" spans="1:12">
      <c r="A103" s="24"/>
      <c r="B103" s="25" t="s">
        <v>612</v>
      </c>
      <c r="C103" s="26" t="s">
        <v>613</v>
      </c>
      <c r="D103" s="206">
        <v>0</v>
      </c>
      <c r="E103" s="27">
        <v>0</v>
      </c>
      <c r="F103" s="285">
        <v>0</v>
      </c>
      <c r="G103" s="27">
        <v>0</v>
      </c>
      <c r="H103" s="27">
        <v>0</v>
      </c>
      <c r="I103" s="27">
        <v>0</v>
      </c>
      <c r="J103" s="166"/>
      <c r="L103" s="10"/>
    </row>
    <row r="104" spans="1:12">
      <c r="A104" s="24"/>
      <c r="B104" s="25" t="s">
        <v>392</v>
      </c>
      <c r="C104" s="26" t="s">
        <v>614</v>
      </c>
      <c r="D104" s="206">
        <v>1060.3499999999999</v>
      </c>
      <c r="E104" s="27">
        <v>1060</v>
      </c>
      <c r="F104" s="285">
        <v>626.46</v>
      </c>
      <c r="G104" s="27">
        <v>1060.3499999999999</v>
      </c>
      <c r="H104" s="27">
        <v>626.46</v>
      </c>
      <c r="I104" s="27">
        <v>433.88999999999987</v>
      </c>
      <c r="J104" s="166"/>
      <c r="L104" s="10"/>
    </row>
    <row r="105" spans="1:12">
      <c r="A105" s="24"/>
      <c r="B105" s="25" t="s">
        <v>615</v>
      </c>
      <c r="C105" s="26" t="s">
        <v>616</v>
      </c>
      <c r="D105" s="206">
        <v>0</v>
      </c>
      <c r="E105" s="27">
        <v>0</v>
      </c>
      <c r="F105" s="285">
        <v>0</v>
      </c>
      <c r="G105" s="27">
        <v>0</v>
      </c>
      <c r="H105" s="27">
        <v>0</v>
      </c>
      <c r="I105" s="27">
        <v>0</v>
      </c>
      <c r="J105" s="166"/>
      <c r="L105" s="10"/>
    </row>
    <row r="106" spans="1:12">
      <c r="A106" s="24"/>
      <c r="B106" s="25" t="s">
        <v>393</v>
      </c>
      <c r="C106" s="26" t="s">
        <v>617</v>
      </c>
      <c r="D106" s="206">
        <v>1574.21</v>
      </c>
      <c r="E106" s="27">
        <v>1574</v>
      </c>
      <c r="F106" s="285">
        <v>1574.21</v>
      </c>
      <c r="G106" s="27">
        <v>1574.21</v>
      </c>
      <c r="H106" s="27">
        <v>1574.21</v>
      </c>
      <c r="I106" s="27">
        <v>0</v>
      </c>
      <c r="J106" s="166"/>
      <c r="L106" s="10"/>
    </row>
    <row r="107" spans="1:12">
      <c r="A107" s="24"/>
      <c r="B107" s="25" t="s">
        <v>618</v>
      </c>
      <c r="C107" s="26" t="s">
        <v>619</v>
      </c>
      <c r="D107" s="206">
        <v>0</v>
      </c>
      <c r="E107" s="27">
        <v>0</v>
      </c>
      <c r="F107" s="285">
        <v>0</v>
      </c>
      <c r="G107" s="27">
        <v>0</v>
      </c>
      <c r="H107" s="27">
        <v>0</v>
      </c>
      <c r="I107" s="27">
        <v>0</v>
      </c>
      <c r="J107" s="166"/>
      <c r="L107" s="10"/>
    </row>
    <row r="108" spans="1:12">
      <c r="A108" s="22"/>
      <c r="B108" s="16" t="s">
        <v>620</v>
      </c>
      <c r="C108" s="20" t="s">
        <v>621</v>
      </c>
      <c r="D108" s="205">
        <v>207252.42</v>
      </c>
      <c r="E108" s="23">
        <v>207252</v>
      </c>
      <c r="F108" s="284">
        <v>178760.92</v>
      </c>
      <c r="G108" s="23">
        <v>207252.42</v>
      </c>
      <c r="H108" s="23">
        <v>178760.92</v>
      </c>
      <c r="I108" s="23">
        <v>28491.5</v>
      </c>
      <c r="J108" s="165" t="s">
        <v>473</v>
      </c>
      <c r="L108" s="10"/>
    </row>
    <row r="109" spans="1:12">
      <c r="A109" s="24"/>
      <c r="B109" s="25" t="s">
        <v>622</v>
      </c>
      <c r="C109" s="26" t="s">
        <v>623</v>
      </c>
      <c r="D109" s="206">
        <v>0</v>
      </c>
      <c r="E109" s="27">
        <v>0</v>
      </c>
      <c r="F109" s="285">
        <v>0</v>
      </c>
      <c r="G109" s="27">
        <v>0</v>
      </c>
      <c r="H109" s="27">
        <v>0</v>
      </c>
      <c r="I109" s="27">
        <v>0</v>
      </c>
      <c r="J109" s="166"/>
      <c r="L109" s="10"/>
    </row>
    <row r="110" spans="1:12">
      <c r="A110" s="24"/>
      <c r="B110" s="25" t="s">
        <v>394</v>
      </c>
      <c r="C110" s="26" t="s">
        <v>624</v>
      </c>
      <c r="D110" s="206">
        <v>77029.039999999994</v>
      </c>
      <c r="E110" s="27">
        <v>77029</v>
      </c>
      <c r="F110" s="285">
        <v>115202.36</v>
      </c>
      <c r="G110" s="27">
        <v>77029.039999999994</v>
      </c>
      <c r="H110" s="27">
        <v>115202.36</v>
      </c>
      <c r="I110" s="27">
        <v>-38173.320000000007</v>
      </c>
      <c r="J110" s="166"/>
      <c r="L110" s="10"/>
    </row>
    <row r="111" spans="1:12">
      <c r="A111" s="24"/>
      <c r="B111" s="25" t="s">
        <v>625</v>
      </c>
      <c r="C111" s="26" t="s">
        <v>626</v>
      </c>
      <c r="D111" s="206">
        <v>0</v>
      </c>
      <c r="E111" s="27">
        <v>0</v>
      </c>
      <c r="F111" s="285">
        <v>0</v>
      </c>
      <c r="G111" s="27">
        <v>0</v>
      </c>
      <c r="H111" s="27">
        <v>0</v>
      </c>
      <c r="I111" s="27">
        <v>0</v>
      </c>
      <c r="J111" s="166"/>
      <c r="L111" s="10"/>
    </row>
    <row r="112" spans="1:12">
      <c r="A112" s="24"/>
      <c r="B112" s="25" t="s">
        <v>395</v>
      </c>
      <c r="C112" s="26" t="s">
        <v>627</v>
      </c>
      <c r="D112" s="206">
        <v>108066.4</v>
      </c>
      <c r="E112" s="27">
        <v>108066</v>
      </c>
      <c r="F112" s="285">
        <v>47250.27</v>
      </c>
      <c r="G112" s="27">
        <v>108066.4</v>
      </c>
      <c r="H112" s="27">
        <v>47250.27</v>
      </c>
      <c r="I112" s="27">
        <v>60816.13</v>
      </c>
      <c r="J112" s="166"/>
      <c r="L112" s="10"/>
    </row>
    <row r="113" spans="1:13">
      <c r="A113" s="24"/>
      <c r="B113" s="25" t="s">
        <v>628</v>
      </c>
      <c r="C113" s="26" t="s">
        <v>629</v>
      </c>
      <c r="D113" s="206">
        <v>15838.53</v>
      </c>
      <c r="E113" s="27">
        <v>15839</v>
      </c>
      <c r="F113" s="285">
        <v>13799.4</v>
      </c>
      <c r="G113" s="27">
        <v>15838.53</v>
      </c>
      <c r="H113" s="27">
        <v>13799.4</v>
      </c>
      <c r="I113" s="27">
        <v>2039.130000000001</v>
      </c>
      <c r="J113" s="166"/>
      <c r="L113" s="10"/>
    </row>
    <row r="114" spans="1:13">
      <c r="A114" s="24"/>
      <c r="B114" s="25" t="s">
        <v>396</v>
      </c>
      <c r="C114" s="26" t="s">
        <v>630</v>
      </c>
      <c r="D114" s="206">
        <v>6318.45</v>
      </c>
      <c r="E114" s="27">
        <v>6318</v>
      </c>
      <c r="F114" s="285">
        <v>2508.89</v>
      </c>
      <c r="G114" s="27">
        <v>6318.45</v>
      </c>
      <c r="H114" s="27">
        <v>2508.89</v>
      </c>
      <c r="I114" s="27">
        <v>3809.56</v>
      </c>
      <c r="J114" s="166"/>
      <c r="L114" s="10"/>
    </row>
    <row r="115" spans="1:13" ht="15" thickBot="1">
      <c r="A115" s="32"/>
      <c r="B115" s="25" t="s">
        <v>631</v>
      </c>
      <c r="C115" s="24" t="s">
        <v>632</v>
      </c>
      <c r="D115" s="206">
        <v>0</v>
      </c>
      <c r="E115" s="27">
        <v>0</v>
      </c>
      <c r="F115" s="285">
        <v>0</v>
      </c>
      <c r="G115" s="27">
        <v>0</v>
      </c>
      <c r="H115" s="27">
        <v>0</v>
      </c>
      <c r="I115" s="27">
        <v>0</v>
      </c>
      <c r="J115" s="166"/>
      <c r="L115" s="10"/>
    </row>
    <row r="116" spans="1:13">
      <c r="A116" s="22"/>
      <c r="B116" s="16" t="s">
        <v>53</v>
      </c>
      <c r="C116" s="199" t="s">
        <v>633</v>
      </c>
      <c r="D116" s="205">
        <v>93883407.745770007</v>
      </c>
      <c r="E116" s="23">
        <v>322240382</v>
      </c>
      <c r="F116" s="284">
        <v>92787036.570000008</v>
      </c>
      <c r="G116" s="23">
        <v>93883407.745770007</v>
      </c>
      <c r="H116" s="23">
        <v>92787036.570000008</v>
      </c>
      <c r="I116" s="23">
        <v>1096371.1757699996</v>
      </c>
      <c r="J116" s="165" t="s">
        <v>473</v>
      </c>
      <c r="L116" s="10"/>
      <c r="M116" s="47"/>
    </row>
    <row r="117" spans="1:13">
      <c r="A117" s="22"/>
      <c r="B117" s="16" t="s">
        <v>634</v>
      </c>
      <c r="C117" s="20" t="s">
        <v>635</v>
      </c>
      <c r="D117" s="205">
        <v>0</v>
      </c>
      <c r="E117" s="23">
        <v>0</v>
      </c>
      <c r="F117" s="284">
        <v>0</v>
      </c>
      <c r="G117" s="23">
        <v>0</v>
      </c>
      <c r="H117" s="23">
        <v>0</v>
      </c>
      <c r="I117" s="23">
        <v>0</v>
      </c>
      <c r="J117" s="165" t="s">
        <v>473</v>
      </c>
      <c r="L117" s="10"/>
    </row>
    <row r="118" spans="1:13">
      <c r="A118" s="24" t="s">
        <v>636</v>
      </c>
      <c r="B118" s="25" t="s">
        <v>637</v>
      </c>
      <c r="C118" s="26" t="s">
        <v>638</v>
      </c>
      <c r="D118" s="206">
        <v>0</v>
      </c>
      <c r="E118" s="27">
        <v>0</v>
      </c>
      <c r="F118" s="285">
        <v>0</v>
      </c>
      <c r="G118" s="27">
        <v>0</v>
      </c>
      <c r="H118" s="27">
        <v>0</v>
      </c>
      <c r="I118" s="27">
        <v>0</v>
      </c>
      <c r="J118" s="166"/>
      <c r="L118" s="10"/>
    </row>
    <row r="119" spans="1:13">
      <c r="A119" s="24" t="s">
        <v>636</v>
      </c>
      <c r="B119" s="25" t="s">
        <v>639</v>
      </c>
      <c r="C119" s="26" t="s">
        <v>640</v>
      </c>
      <c r="D119" s="206">
        <v>0</v>
      </c>
      <c r="E119" s="27">
        <v>0</v>
      </c>
      <c r="F119" s="285">
        <v>0</v>
      </c>
      <c r="G119" s="27">
        <v>0</v>
      </c>
      <c r="H119" s="27">
        <v>0</v>
      </c>
      <c r="I119" s="27">
        <v>0</v>
      </c>
      <c r="J119" s="166"/>
      <c r="L119" s="10"/>
    </row>
    <row r="120" spans="1:13">
      <c r="A120" s="40" t="s">
        <v>641</v>
      </c>
      <c r="B120" s="41" t="s">
        <v>642</v>
      </c>
      <c r="C120" s="42" t="s">
        <v>643</v>
      </c>
      <c r="D120" s="210">
        <v>0</v>
      </c>
      <c r="E120" s="27">
        <v>0</v>
      </c>
      <c r="F120" s="285">
        <v>0</v>
      </c>
      <c r="G120" s="27">
        <v>0</v>
      </c>
      <c r="H120" s="27">
        <v>0</v>
      </c>
      <c r="I120" s="27">
        <v>0</v>
      </c>
      <c r="J120" s="166"/>
      <c r="L120" s="10"/>
    </row>
    <row r="121" spans="1:13">
      <c r="A121" s="40"/>
      <c r="B121" s="41" t="s">
        <v>644</v>
      </c>
      <c r="C121" s="42" t="s">
        <v>645</v>
      </c>
      <c r="D121" s="210">
        <v>0</v>
      </c>
      <c r="E121" s="27">
        <v>0</v>
      </c>
      <c r="F121" s="285">
        <v>0</v>
      </c>
      <c r="G121" s="27">
        <v>0</v>
      </c>
      <c r="H121" s="27">
        <v>0</v>
      </c>
      <c r="I121" s="27">
        <v>0</v>
      </c>
      <c r="J121" s="166"/>
      <c r="L121" s="10"/>
    </row>
    <row r="122" spans="1:13" ht="25.5">
      <c r="A122" s="24" t="s">
        <v>636</v>
      </c>
      <c r="B122" s="25" t="s">
        <v>646</v>
      </c>
      <c r="C122" s="26" t="s">
        <v>647</v>
      </c>
      <c r="D122" s="206">
        <v>0</v>
      </c>
      <c r="E122" s="27">
        <v>0</v>
      </c>
      <c r="F122" s="285">
        <v>0</v>
      </c>
      <c r="G122" s="27">
        <v>0</v>
      </c>
      <c r="H122" s="27">
        <v>0</v>
      </c>
      <c r="I122" s="27">
        <v>0</v>
      </c>
      <c r="J122" s="166"/>
      <c r="L122" s="10"/>
    </row>
    <row r="123" spans="1:13">
      <c r="A123" s="24" t="s">
        <v>636</v>
      </c>
      <c r="B123" s="25" t="s">
        <v>648</v>
      </c>
      <c r="C123" s="26" t="s">
        <v>649</v>
      </c>
      <c r="D123" s="206">
        <v>0</v>
      </c>
      <c r="E123" s="27">
        <v>0</v>
      </c>
      <c r="F123" s="285">
        <v>0</v>
      </c>
      <c r="G123" s="27">
        <v>0</v>
      </c>
      <c r="H123" s="27">
        <v>0</v>
      </c>
      <c r="I123" s="27">
        <v>0</v>
      </c>
      <c r="J123" s="166"/>
      <c r="L123" s="10"/>
    </row>
    <row r="124" spans="1:13">
      <c r="A124" s="24" t="s">
        <v>636</v>
      </c>
      <c r="B124" s="25" t="s">
        <v>650</v>
      </c>
      <c r="C124" s="26" t="s">
        <v>651</v>
      </c>
      <c r="D124" s="206">
        <v>0</v>
      </c>
      <c r="E124" s="27">
        <v>0</v>
      </c>
      <c r="F124" s="285">
        <v>0</v>
      </c>
      <c r="G124" s="27">
        <v>0</v>
      </c>
      <c r="H124" s="27">
        <v>0</v>
      </c>
      <c r="I124" s="27">
        <v>0</v>
      </c>
      <c r="J124" s="166"/>
      <c r="L124" s="10"/>
    </row>
    <row r="125" spans="1:13">
      <c r="A125" s="24" t="s">
        <v>636</v>
      </c>
      <c r="B125" s="25" t="s">
        <v>652</v>
      </c>
      <c r="C125" s="26" t="s">
        <v>653</v>
      </c>
      <c r="D125" s="206">
        <v>0</v>
      </c>
      <c r="E125" s="27">
        <v>0</v>
      </c>
      <c r="F125" s="285">
        <v>0</v>
      </c>
      <c r="G125" s="27">
        <v>0</v>
      </c>
      <c r="H125" s="27">
        <v>0</v>
      </c>
      <c r="I125" s="27">
        <v>0</v>
      </c>
      <c r="J125" s="166"/>
      <c r="L125" s="10"/>
    </row>
    <row r="126" spans="1:13">
      <c r="A126" s="24" t="s">
        <v>636</v>
      </c>
      <c r="B126" s="25" t="s">
        <v>654</v>
      </c>
      <c r="C126" s="26" t="s">
        <v>655</v>
      </c>
      <c r="D126" s="206">
        <v>0</v>
      </c>
      <c r="E126" s="27">
        <v>0</v>
      </c>
      <c r="F126" s="285">
        <v>0</v>
      </c>
      <c r="G126" s="27">
        <v>0</v>
      </c>
      <c r="H126" s="27">
        <v>0</v>
      </c>
      <c r="I126" s="27">
        <v>0</v>
      </c>
      <c r="J126" s="166"/>
      <c r="L126" s="10"/>
    </row>
    <row r="127" spans="1:13">
      <c r="A127" s="24"/>
      <c r="B127" s="25" t="s">
        <v>656</v>
      </c>
      <c r="C127" s="26" t="s">
        <v>657</v>
      </c>
      <c r="D127" s="206">
        <v>0</v>
      </c>
      <c r="E127" s="27">
        <v>0</v>
      </c>
      <c r="F127" s="285">
        <v>0</v>
      </c>
      <c r="G127" s="27">
        <v>0</v>
      </c>
      <c r="H127" s="27">
        <v>0</v>
      </c>
      <c r="I127" s="27">
        <v>0</v>
      </c>
      <c r="J127" s="166"/>
      <c r="L127" s="10"/>
    </row>
    <row r="128" spans="1:13">
      <c r="A128" s="24" t="s">
        <v>636</v>
      </c>
      <c r="B128" s="25" t="s">
        <v>658</v>
      </c>
      <c r="C128" s="44" t="s">
        <v>659</v>
      </c>
      <c r="D128" s="212">
        <v>0</v>
      </c>
      <c r="E128" s="27">
        <v>0</v>
      </c>
      <c r="F128" s="287">
        <v>0</v>
      </c>
      <c r="G128" s="27">
        <v>0</v>
      </c>
      <c r="H128" s="27">
        <v>0</v>
      </c>
      <c r="I128" s="27">
        <v>0</v>
      </c>
      <c r="J128" s="166"/>
      <c r="L128" s="10"/>
    </row>
    <row r="129" spans="1:15">
      <c r="A129" s="24" t="s">
        <v>636</v>
      </c>
      <c r="B129" s="25" t="s">
        <v>660</v>
      </c>
      <c r="C129" s="35" t="s">
        <v>661</v>
      </c>
      <c r="D129" s="208">
        <v>0</v>
      </c>
      <c r="E129" s="27">
        <v>0</v>
      </c>
      <c r="F129" s="287">
        <v>0</v>
      </c>
      <c r="G129" s="27">
        <v>0</v>
      </c>
      <c r="H129" s="27">
        <v>0</v>
      </c>
      <c r="I129" s="27">
        <v>0</v>
      </c>
      <c r="J129" s="166"/>
      <c r="L129" s="10"/>
    </row>
    <row r="130" spans="1:15">
      <c r="A130" s="24" t="s">
        <v>636</v>
      </c>
      <c r="B130" s="25" t="s">
        <v>662</v>
      </c>
      <c r="C130" s="35" t="s">
        <v>663</v>
      </c>
      <c r="D130" s="208">
        <v>0</v>
      </c>
      <c r="E130" s="27">
        <v>0</v>
      </c>
      <c r="F130" s="287">
        <v>0</v>
      </c>
      <c r="G130" s="27">
        <v>0</v>
      </c>
      <c r="H130" s="27">
        <v>0</v>
      </c>
      <c r="I130" s="27">
        <v>0</v>
      </c>
      <c r="J130" s="166"/>
      <c r="L130" s="10"/>
    </row>
    <row r="131" spans="1:15">
      <c r="A131" s="24" t="s">
        <v>636</v>
      </c>
      <c r="B131" s="25" t="s">
        <v>664</v>
      </c>
      <c r="C131" s="35" t="s">
        <v>665</v>
      </c>
      <c r="D131" s="208">
        <v>0</v>
      </c>
      <c r="E131" s="27">
        <v>0</v>
      </c>
      <c r="F131" s="287">
        <v>0</v>
      </c>
      <c r="G131" s="27">
        <v>0</v>
      </c>
      <c r="H131" s="27">
        <v>0</v>
      </c>
      <c r="I131" s="27">
        <v>0</v>
      </c>
      <c r="J131" s="166"/>
      <c r="L131" s="10"/>
    </row>
    <row r="132" spans="1:15">
      <c r="A132" s="24"/>
      <c r="B132" s="25" t="s">
        <v>666</v>
      </c>
      <c r="C132" s="26" t="s">
        <v>667</v>
      </c>
      <c r="D132" s="206">
        <v>0</v>
      </c>
      <c r="E132" s="27">
        <v>0</v>
      </c>
      <c r="F132" s="285">
        <v>0</v>
      </c>
      <c r="G132" s="27">
        <v>0</v>
      </c>
      <c r="H132" s="27">
        <v>0</v>
      </c>
      <c r="I132" s="27">
        <v>0</v>
      </c>
      <c r="J132" s="166"/>
      <c r="K132" s="28"/>
      <c r="L132" s="10"/>
    </row>
    <row r="133" spans="1:15">
      <c r="A133" s="22"/>
      <c r="B133" s="16" t="s">
        <v>668</v>
      </c>
      <c r="C133" s="20" t="s">
        <v>669</v>
      </c>
      <c r="D133" s="205">
        <v>82886425.279770017</v>
      </c>
      <c r="E133" s="23">
        <v>311243401</v>
      </c>
      <c r="F133" s="284">
        <v>78407532.159999996</v>
      </c>
      <c r="G133" s="23">
        <v>82886425.279770017</v>
      </c>
      <c r="H133" s="23">
        <v>78407532.159999996</v>
      </c>
      <c r="I133" s="23">
        <v>4478893.1197700202</v>
      </c>
      <c r="J133" s="165" t="s">
        <v>473</v>
      </c>
      <c r="K133" s="28"/>
      <c r="L133" s="10"/>
    </row>
    <row r="134" spans="1:15">
      <c r="A134" s="24"/>
      <c r="B134" s="25" t="s">
        <v>670</v>
      </c>
      <c r="C134" s="26" t="s">
        <v>671</v>
      </c>
      <c r="D134" s="206">
        <v>68114610.359770015</v>
      </c>
      <c r="E134" s="45">
        <v>296471586</v>
      </c>
      <c r="F134" s="285">
        <v>59000545.090000004</v>
      </c>
      <c r="G134" s="45">
        <v>68114610.359770015</v>
      </c>
      <c r="H134" s="45">
        <v>59000545.090000004</v>
      </c>
      <c r="I134" s="45">
        <v>9114065.2697700113</v>
      </c>
      <c r="J134" s="165" t="s">
        <v>473</v>
      </c>
      <c r="K134" s="28"/>
      <c r="L134" s="10"/>
    </row>
    <row r="135" spans="1:15">
      <c r="A135" s="24" t="s">
        <v>672</v>
      </c>
      <c r="B135" s="25" t="s">
        <v>397</v>
      </c>
      <c r="C135" s="26" t="s">
        <v>673</v>
      </c>
      <c r="D135" s="206">
        <v>114178488.36023906</v>
      </c>
      <c r="E135" s="27">
        <v>114178488</v>
      </c>
      <c r="F135" s="285">
        <v>48353636.590000004</v>
      </c>
      <c r="G135" s="27">
        <v>-114178488.36023906</v>
      </c>
      <c r="H135" s="27">
        <v>48353636.590000004</v>
      </c>
      <c r="I135" s="27">
        <v>65824851.770239055</v>
      </c>
      <c r="J135" s="166"/>
      <c r="K135" s="28"/>
      <c r="L135" s="10"/>
    </row>
    <row r="136" spans="1:15" ht="25.5">
      <c r="A136" s="24" t="s">
        <v>674</v>
      </c>
      <c r="B136" s="25" t="s">
        <v>398</v>
      </c>
      <c r="C136" s="26" t="s">
        <v>675</v>
      </c>
      <c r="D136" s="206">
        <v>170602180.40000907</v>
      </c>
      <c r="E136" s="27">
        <v>170602180</v>
      </c>
      <c r="F136" s="285">
        <v>0</v>
      </c>
      <c r="G136" s="27">
        <v>170602180.40000907</v>
      </c>
      <c r="H136" s="27">
        <v>0</v>
      </c>
      <c r="I136" s="27">
        <v>170602180.40000907</v>
      </c>
      <c r="J136" s="166"/>
      <c r="K136" s="28"/>
      <c r="L136" s="10"/>
    </row>
    <row r="137" spans="1:15" ht="25.5">
      <c r="A137" s="24" t="s">
        <v>641</v>
      </c>
      <c r="B137" s="25" t="s">
        <v>399</v>
      </c>
      <c r="C137" s="26" t="s">
        <v>676</v>
      </c>
      <c r="D137" s="206">
        <v>2551818.1399999997</v>
      </c>
      <c r="E137" s="27">
        <v>2551818</v>
      </c>
      <c r="F137" s="285">
        <v>0</v>
      </c>
      <c r="G137" s="27">
        <v>2551818.1399999997</v>
      </c>
      <c r="H137" s="27">
        <v>0</v>
      </c>
      <c r="I137" s="27">
        <v>2551818.1399999997</v>
      </c>
      <c r="J137" s="166"/>
      <c r="K137" s="28"/>
      <c r="L137" s="151"/>
      <c r="M137" s="151"/>
      <c r="N137" s="151"/>
      <c r="O137" s="151"/>
    </row>
    <row r="138" spans="1:15" ht="25.5">
      <c r="A138" s="24" t="s">
        <v>672</v>
      </c>
      <c r="B138" s="25" t="s">
        <v>400</v>
      </c>
      <c r="C138" s="26" t="s">
        <v>677</v>
      </c>
      <c r="D138" s="206">
        <v>0</v>
      </c>
      <c r="E138" s="27">
        <v>0</v>
      </c>
      <c r="F138" s="285">
        <v>0</v>
      </c>
      <c r="G138" s="27">
        <v>0</v>
      </c>
      <c r="H138" s="27">
        <v>0</v>
      </c>
      <c r="I138" s="27">
        <v>0</v>
      </c>
      <c r="J138" s="166"/>
      <c r="K138" s="28"/>
      <c r="L138" s="151"/>
      <c r="M138" s="151"/>
      <c r="N138" s="151"/>
      <c r="O138" s="151"/>
    </row>
    <row r="139" spans="1:15" ht="38.25">
      <c r="A139" s="24" t="s">
        <v>672</v>
      </c>
      <c r="B139" s="25" t="s">
        <v>678</v>
      </c>
      <c r="C139" s="46" t="s">
        <v>679</v>
      </c>
      <c r="D139" s="213">
        <v>0</v>
      </c>
      <c r="E139" s="27">
        <v>0</v>
      </c>
      <c r="F139" s="290">
        <v>0</v>
      </c>
      <c r="G139" s="27">
        <v>0</v>
      </c>
      <c r="H139" s="27">
        <v>0</v>
      </c>
      <c r="I139" s="27">
        <v>0</v>
      </c>
      <c r="J139" s="166"/>
      <c r="K139" s="28"/>
      <c r="L139" s="151"/>
      <c r="M139" s="151"/>
      <c r="N139" s="151"/>
      <c r="O139" s="151"/>
    </row>
    <row r="140" spans="1:15" ht="25.5">
      <c r="A140" s="24" t="s">
        <v>672</v>
      </c>
      <c r="B140" s="25" t="s">
        <v>680</v>
      </c>
      <c r="C140" s="26" t="s">
        <v>681</v>
      </c>
      <c r="D140" s="206">
        <v>0</v>
      </c>
      <c r="E140" s="27">
        <v>0</v>
      </c>
      <c r="F140" s="285">
        <v>0</v>
      </c>
      <c r="G140" s="27">
        <v>0</v>
      </c>
      <c r="H140" s="27">
        <v>0</v>
      </c>
      <c r="I140" s="27">
        <v>0</v>
      </c>
      <c r="J140" s="166"/>
      <c r="K140" s="28"/>
      <c r="L140" s="151"/>
      <c r="M140" s="151"/>
      <c r="N140" s="151"/>
      <c r="O140" s="151"/>
    </row>
    <row r="141" spans="1:15" ht="25.5">
      <c r="A141" s="24" t="s">
        <v>672</v>
      </c>
      <c r="B141" s="25" t="s">
        <v>401</v>
      </c>
      <c r="C141" s="26" t="s">
        <v>682</v>
      </c>
      <c r="D141" s="206">
        <v>9096308.4199999999</v>
      </c>
      <c r="E141" s="27">
        <v>9096308</v>
      </c>
      <c r="F141" s="285">
        <v>10604116.74</v>
      </c>
      <c r="G141" s="27">
        <v>9096308.4199999999</v>
      </c>
      <c r="H141" s="27">
        <v>10604116.74</v>
      </c>
      <c r="I141" s="27">
        <v>-1507808.3200000003</v>
      </c>
      <c r="J141" s="166"/>
      <c r="K141" s="28"/>
      <c r="L141" s="152"/>
      <c r="M141" s="153"/>
      <c r="N141" s="151"/>
      <c r="O141" s="151"/>
    </row>
    <row r="142" spans="1:15" ht="38.25">
      <c r="A142" s="24" t="s">
        <v>672</v>
      </c>
      <c r="B142" s="25" t="s">
        <v>402</v>
      </c>
      <c r="C142" s="26" t="s">
        <v>683</v>
      </c>
      <c r="D142" s="206">
        <v>0</v>
      </c>
      <c r="E142" s="27">
        <v>0</v>
      </c>
      <c r="F142" s="285">
        <v>0</v>
      </c>
      <c r="G142" s="27">
        <v>0</v>
      </c>
      <c r="H142" s="27">
        <v>0</v>
      </c>
      <c r="I142" s="27">
        <v>0</v>
      </c>
      <c r="J142" s="166"/>
      <c r="K142" s="28"/>
      <c r="L142" s="151"/>
      <c r="M142" s="151"/>
      <c r="N142" s="151"/>
      <c r="O142" s="151"/>
    </row>
    <row r="143" spans="1:15">
      <c r="A143" s="24" t="s">
        <v>672</v>
      </c>
      <c r="B143" s="25" t="s">
        <v>403</v>
      </c>
      <c r="C143" s="26" t="s">
        <v>684</v>
      </c>
      <c r="D143" s="206">
        <v>42791.76</v>
      </c>
      <c r="E143" s="27">
        <v>42792</v>
      </c>
      <c r="F143" s="285">
        <v>42791.76</v>
      </c>
      <c r="G143" s="27">
        <v>42791.76</v>
      </c>
      <c r="H143" s="27">
        <v>42791.76</v>
      </c>
      <c r="I143" s="27">
        <v>0</v>
      </c>
      <c r="J143" s="166"/>
      <c r="K143" s="28"/>
      <c r="L143" s="151"/>
      <c r="M143" s="153"/>
      <c r="N143" s="151"/>
      <c r="O143" s="151"/>
    </row>
    <row r="144" spans="1:15" ht="25.5">
      <c r="A144" s="24" t="s">
        <v>672</v>
      </c>
      <c r="B144" s="25" t="s">
        <v>685</v>
      </c>
      <c r="C144" s="26" t="s">
        <v>686</v>
      </c>
      <c r="D144" s="206">
        <v>0</v>
      </c>
      <c r="E144" s="27">
        <v>0</v>
      </c>
      <c r="F144" s="285">
        <v>0</v>
      </c>
      <c r="G144" s="27">
        <v>0</v>
      </c>
      <c r="H144" s="27">
        <v>0</v>
      </c>
      <c r="I144" s="27">
        <v>0</v>
      </c>
      <c r="J144" s="166"/>
      <c r="K144" s="28"/>
      <c r="L144" s="151"/>
      <c r="M144" s="151"/>
      <c r="N144" s="151"/>
      <c r="O144" s="151"/>
    </row>
    <row r="145" spans="1:15" ht="38.25">
      <c r="A145" s="24"/>
      <c r="B145" s="25" t="s">
        <v>687</v>
      </c>
      <c r="C145" s="26" t="s">
        <v>688</v>
      </c>
      <c r="D145" s="206">
        <v>14771814.920000002</v>
      </c>
      <c r="E145" s="148">
        <v>14771815</v>
      </c>
      <c r="F145" s="285">
        <v>19406987.07</v>
      </c>
      <c r="G145" s="148">
        <v>14771814.920000002</v>
      </c>
      <c r="H145" s="148">
        <v>19406987.07</v>
      </c>
      <c r="I145" s="148">
        <v>-4635172.1499999985</v>
      </c>
      <c r="J145" s="167" t="s">
        <v>473</v>
      </c>
      <c r="K145" s="28"/>
      <c r="L145" s="151"/>
      <c r="M145" s="151"/>
      <c r="N145" s="151"/>
      <c r="O145" s="151"/>
    </row>
    <row r="146" spans="1:15" ht="38.25">
      <c r="A146" s="24" t="s">
        <v>672</v>
      </c>
      <c r="B146" s="25" t="s">
        <v>404</v>
      </c>
      <c r="C146" s="26" t="s">
        <v>689</v>
      </c>
      <c r="D146" s="206">
        <v>14771814.920000002</v>
      </c>
      <c r="E146" s="27">
        <v>14771815</v>
      </c>
      <c r="F146" s="285">
        <v>19406987.07</v>
      </c>
      <c r="G146" s="27">
        <v>14771814.920000002</v>
      </c>
      <c r="H146" s="27">
        <v>19406987.07</v>
      </c>
      <c r="I146" s="27">
        <v>-4635172.1499999985</v>
      </c>
      <c r="J146" s="166"/>
      <c r="L146" s="151"/>
      <c r="M146" s="151"/>
      <c r="N146" s="151"/>
      <c r="O146" s="151"/>
    </row>
    <row r="147" spans="1:15" ht="38.25">
      <c r="A147" s="24" t="s">
        <v>672</v>
      </c>
      <c r="B147" s="25" t="s">
        <v>690</v>
      </c>
      <c r="C147" s="26" t="s">
        <v>691</v>
      </c>
      <c r="D147" s="206">
        <v>0</v>
      </c>
      <c r="E147" s="27">
        <v>0</v>
      </c>
      <c r="F147" s="285">
        <v>0</v>
      </c>
      <c r="G147" s="27">
        <v>0</v>
      </c>
      <c r="H147" s="27">
        <v>0</v>
      </c>
      <c r="I147" s="27">
        <v>0</v>
      </c>
      <c r="J147" s="166"/>
      <c r="L147" s="151"/>
      <c r="M147" s="151"/>
      <c r="N147" s="151"/>
      <c r="O147" s="151"/>
    </row>
    <row r="148" spans="1:15">
      <c r="A148" s="24" t="s">
        <v>672</v>
      </c>
      <c r="B148" s="25" t="s">
        <v>692</v>
      </c>
      <c r="C148" s="26" t="s">
        <v>693</v>
      </c>
      <c r="D148" s="206">
        <v>0</v>
      </c>
      <c r="E148" s="27">
        <v>0</v>
      </c>
      <c r="F148" s="285">
        <v>0</v>
      </c>
      <c r="G148" s="27">
        <v>0</v>
      </c>
      <c r="H148" s="27">
        <v>0</v>
      </c>
      <c r="I148" s="27">
        <v>0</v>
      </c>
      <c r="J148" s="166"/>
      <c r="L148" s="151"/>
      <c r="M148" s="151"/>
      <c r="N148" s="151"/>
      <c r="O148" s="151"/>
    </row>
    <row r="149" spans="1:15" ht="51">
      <c r="A149" s="24" t="s">
        <v>672</v>
      </c>
      <c r="B149" s="25" t="s">
        <v>694</v>
      </c>
      <c r="C149" s="26" t="s">
        <v>695</v>
      </c>
      <c r="D149" s="206">
        <v>0</v>
      </c>
      <c r="E149" s="27">
        <v>0</v>
      </c>
      <c r="F149" s="285">
        <v>0</v>
      </c>
      <c r="G149" s="27">
        <v>0</v>
      </c>
      <c r="H149" s="27">
        <v>0</v>
      </c>
      <c r="I149" s="27">
        <v>0</v>
      </c>
      <c r="J149" s="166"/>
      <c r="L149" s="151"/>
      <c r="M149" s="151"/>
      <c r="N149" s="151"/>
      <c r="O149" s="151"/>
    </row>
    <row r="150" spans="1:15">
      <c r="A150" s="24" t="s">
        <v>672</v>
      </c>
      <c r="B150" s="25" t="s">
        <v>696</v>
      </c>
      <c r="C150" s="26" t="s">
        <v>697</v>
      </c>
      <c r="D150" s="206">
        <v>0</v>
      </c>
      <c r="E150" s="27">
        <v>0</v>
      </c>
      <c r="F150" s="285">
        <v>0</v>
      </c>
      <c r="G150" s="27">
        <v>0</v>
      </c>
      <c r="H150" s="27">
        <v>0</v>
      </c>
      <c r="I150" s="27">
        <v>0</v>
      </c>
      <c r="J150" s="166"/>
      <c r="L150" s="151"/>
      <c r="M150" s="151"/>
      <c r="N150" s="151"/>
      <c r="O150" s="151"/>
    </row>
    <row r="151" spans="1:15" ht="38.25">
      <c r="A151" s="24" t="s">
        <v>672</v>
      </c>
      <c r="B151" s="25" t="s">
        <v>698</v>
      </c>
      <c r="C151" s="26" t="s">
        <v>699</v>
      </c>
      <c r="D151" s="206">
        <v>0</v>
      </c>
      <c r="E151" s="27">
        <v>0</v>
      </c>
      <c r="F151" s="285">
        <v>0</v>
      </c>
      <c r="G151" s="27">
        <v>0</v>
      </c>
      <c r="H151" s="27">
        <v>0</v>
      </c>
      <c r="I151" s="27">
        <v>0</v>
      </c>
      <c r="J151" s="166"/>
      <c r="L151" s="151"/>
      <c r="M151" s="151"/>
      <c r="N151" s="151"/>
      <c r="O151" s="151"/>
    </row>
    <row r="152" spans="1:15">
      <c r="A152" s="24"/>
      <c r="B152" s="25" t="s">
        <v>700</v>
      </c>
      <c r="C152" s="26" t="s">
        <v>701</v>
      </c>
      <c r="D152" s="206">
        <v>0</v>
      </c>
      <c r="E152" s="27">
        <v>0</v>
      </c>
      <c r="F152" s="285">
        <v>0</v>
      </c>
      <c r="G152" s="27">
        <v>0</v>
      </c>
      <c r="H152" s="27">
        <v>0</v>
      </c>
      <c r="I152" s="27">
        <v>0</v>
      </c>
      <c r="J152" s="166"/>
      <c r="L152" s="10"/>
    </row>
    <row r="153" spans="1:15" ht="25.5">
      <c r="A153" s="24" t="s">
        <v>672</v>
      </c>
      <c r="B153" s="25" t="s">
        <v>702</v>
      </c>
      <c r="C153" s="26" t="s">
        <v>703</v>
      </c>
      <c r="D153" s="206">
        <v>0</v>
      </c>
      <c r="E153" s="27">
        <v>0</v>
      </c>
      <c r="F153" s="285">
        <v>0</v>
      </c>
      <c r="G153" s="27">
        <v>0</v>
      </c>
      <c r="H153" s="27">
        <v>0</v>
      </c>
      <c r="I153" s="27">
        <v>0</v>
      </c>
      <c r="J153" s="166"/>
      <c r="L153" s="10"/>
    </row>
    <row r="154" spans="1:15">
      <c r="A154" s="22"/>
      <c r="B154" s="29" t="s">
        <v>405</v>
      </c>
      <c r="C154" s="30" t="s">
        <v>704</v>
      </c>
      <c r="D154" s="207">
        <v>2706029.93</v>
      </c>
      <c r="E154" s="207">
        <v>2706030</v>
      </c>
      <c r="F154" s="286">
        <v>2706029.93</v>
      </c>
      <c r="G154" s="31">
        <v>2706029.93</v>
      </c>
      <c r="H154" s="31">
        <v>2706029.93</v>
      </c>
      <c r="I154" s="31">
        <v>0</v>
      </c>
      <c r="J154" s="166"/>
      <c r="L154" s="10"/>
    </row>
    <row r="155" spans="1:15">
      <c r="A155" s="22"/>
      <c r="B155" s="16" t="s">
        <v>705</v>
      </c>
      <c r="C155" s="20" t="s">
        <v>706</v>
      </c>
      <c r="D155" s="205">
        <v>4459392.4819999998</v>
      </c>
      <c r="E155" s="23">
        <v>4459392</v>
      </c>
      <c r="F155" s="284">
        <v>6746763.7100000009</v>
      </c>
      <c r="G155" s="23">
        <v>4459392.4819999998</v>
      </c>
      <c r="H155" s="23">
        <v>6746763.7100000009</v>
      </c>
      <c r="I155" s="23">
        <v>-2287371.2280000011</v>
      </c>
      <c r="J155" s="165" t="s">
        <v>473</v>
      </c>
      <c r="L155" s="10"/>
    </row>
    <row r="156" spans="1:15">
      <c r="A156" s="40"/>
      <c r="B156" s="41" t="s">
        <v>707</v>
      </c>
      <c r="C156" s="42" t="s">
        <v>708</v>
      </c>
      <c r="D156" s="210">
        <v>4312553.2620000001</v>
      </c>
      <c r="E156" s="39">
        <v>4312553</v>
      </c>
      <c r="F156" s="285">
        <v>6246524.2100000009</v>
      </c>
      <c r="G156" s="39">
        <v>4312553.2620000001</v>
      </c>
      <c r="H156" s="39">
        <v>6246524.2100000009</v>
      </c>
      <c r="I156" s="39">
        <v>-1933970.9480000008</v>
      </c>
      <c r="J156" s="165" t="s">
        <v>473</v>
      </c>
      <c r="L156" s="10"/>
    </row>
    <row r="157" spans="1:15" ht="38.25">
      <c r="A157" s="40" t="s">
        <v>674</v>
      </c>
      <c r="B157" s="41" t="s">
        <v>709</v>
      </c>
      <c r="C157" s="42" t="s">
        <v>710</v>
      </c>
      <c r="D157" s="210">
        <v>0</v>
      </c>
      <c r="E157" s="27">
        <v>0</v>
      </c>
      <c r="F157" s="285">
        <v>0</v>
      </c>
      <c r="G157" s="27">
        <v>0</v>
      </c>
      <c r="H157" s="27">
        <v>0</v>
      </c>
      <c r="I157" s="27">
        <v>0</v>
      </c>
      <c r="J157" s="166"/>
      <c r="L157" s="10"/>
    </row>
    <row r="158" spans="1:15" ht="38.25">
      <c r="A158" s="40" t="s">
        <v>674</v>
      </c>
      <c r="B158" s="41" t="s">
        <v>406</v>
      </c>
      <c r="C158" s="42" t="s">
        <v>711</v>
      </c>
      <c r="D158" s="210">
        <v>0</v>
      </c>
      <c r="E158" s="27">
        <v>0</v>
      </c>
      <c r="F158" s="285">
        <v>0</v>
      </c>
      <c r="G158" s="27">
        <v>0</v>
      </c>
      <c r="H158" s="27">
        <v>0</v>
      </c>
      <c r="I158" s="27">
        <v>0</v>
      </c>
      <c r="J158" s="166"/>
      <c r="L158" s="10"/>
    </row>
    <row r="159" spans="1:15" ht="25.5">
      <c r="A159" s="40" t="s">
        <v>674</v>
      </c>
      <c r="B159" s="41" t="s">
        <v>407</v>
      </c>
      <c r="C159" s="48" t="s">
        <v>712</v>
      </c>
      <c r="D159" s="214">
        <v>4312553.2620000001</v>
      </c>
      <c r="E159" s="27">
        <v>4312553</v>
      </c>
      <c r="F159" s="285">
        <v>6246524.2100000009</v>
      </c>
      <c r="G159" s="27">
        <v>4312553.2620000001</v>
      </c>
      <c r="H159" s="27">
        <v>6246524.2100000009</v>
      </c>
      <c r="I159" s="27">
        <v>-1933970.9480000008</v>
      </c>
      <c r="J159" s="166"/>
      <c r="L159" s="10"/>
    </row>
    <row r="160" spans="1:15">
      <c r="A160" s="40" t="s">
        <v>672</v>
      </c>
      <c r="B160" s="41" t="s">
        <v>713</v>
      </c>
      <c r="C160" s="42" t="s">
        <v>714</v>
      </c>
      <c r="D160" s="210">
        <v>0</v>
      </c>
      <c r="E160" s="27">
        <v>0</v>
      </c>
      <c r="F160" s="285">
        <v>0</v>
      </c>
      <c r="G160" s="27">
        <v>0</v>
      </c>
      <c r="H160" s="27">
        <v>0</v>
      </c>
      <c r="I160" s="27">
        <v>0</v>
      </c>
      <c r="J160" s="166"/>
      <c r="L160" s="10"/>
    </row>
    <row r="161" spans="1:14" ht="51">
      <c r="A161" s="40" t="s">
        <v>672</v>
      </c>
      <c r="B161" s="41" t="s">
        <v>715</v>
      </c>
      <c r="C161" s="42" t="s">
        <v>716</v>
      </c>
      <c r="D161" s="210">
        <v>0</v>
      </c>
      <c r="E161" s="27">
        <v>0</v>
      </c>
      <c r="F161" s="285">
        <v>0</v>
      </c>
      <c r="G161" s="27">
        <v>0</v>
      </c>
      <c r="H161" s="27">
        <v>0</v>
      </c>
      <c r="I161" s="27">
        <v>0</v>
      </c>
      <c r="J161" s="166"/>
      <c r="L161" s="10"/>
    </row>
    <row r="162" spans="1:14">
      <c r="A162" s="24" t="s">
        <v>636</v>
      </c>
      <c r="B162" s="25" t="s">
        <v>408</v>
      </c>
      <c r="C162" s="26" t="s">
        <v>717</v>
      </c>
      <c r="D162" s="206">
        <v>146839.21999999997</v>
      </c>
      <c r="E162" s="27">
        <v>146839</v>
      </c>
      <c r="F162" s="285">
        <v>500239.5</v>
      </c>
      <c r="G162" s="27">
        <v>146839.21999999997</v>
      </c>
      <c r="H162" s="27">
        <v>500239.5</v>
      </c>
      <c r="I162" s="27">
        <v>-353400.28</v>
      </c>
      <c r="J162" s="166"/>
      <c r="L162" s="10"/>
    </row>
    <row r="163" spans="1:14" ht="38.25">
      <c r="A163" s="24" t="s">
        <v>674</v>
      </c>
      <c r="B163" s="25" t="s">
        <v>718</v>
      </c>
      <c r="C163" s="42" t="s">
        <v>719</v>
      </c>
      <c r="D163" s="210">
        <v>0</v>
      </c>
      <c r="E163" s="27">
        <v>0</v>
      </c>
      <c r="F163" s="285">
        <v>0</v>
      </c>
      <c r="G163" s="27">
        <v>0</v>
      </c>
      <c r="H163" s="27">
        <v>0</v>
      </c>
      <c r="I163" s="27">
        <v>0</v>
      </c>
      <c r="J163" s="166"/>
      <c r="L163" s="10"/>
    </row>
    <row r="164" spans="1:14">
      <c r="A164" s="22"/>
      <c r="B164" s="16" t="s">
        <v>720</v>
      </c>
      <c r="C164" s="20" t="s">
        <v>721</v>
      </c>
      <c r="D164" s="205">
        <v>1201722.8499999999</v>
      </c>
      <c r="E164" s="23">
        <v>1201723</v>
      </c>
      <c r="F164" s="284">
        <v>1553104.49</v>
      </c>
      <c r="G164" s="23">
        <v>1201722.8499999999</v>
      </c>
      <c r="H164" s="23">
        <v>1553104.49</v>
      </c>
      <c r="I164" s="23">
        <v>-351381.64000000013</v>
      </c>
      <c r="J164" s="165" t="s">
        <v>473</v>
      </c>
      <c r="L164" s="10"/>
    </row>
    <row r="165" spans="1:14">
      <c r="A165" s="40"/>
      <c r="B165" s="41" t="s">
        <v>409</v>
      </c>
      <c r="C165" s="42" t="s">
        <v>722</v>
      </c>
      <c r="D165" s="210">
        <v>78811.86</v>
      </c>
      <c r="E165" s="27">
        <v>78812</v>
      </c>
      <c r="F165" s="285">
        <v>78811.86</v>
      </c>
      <c r="G165" s="155">
        <v>78811.86</v>
      </c>
      <c r="H165" s="155">
        <v>78811.86</v>
      </c>
      <c r="I165" s="155">
        <v>0</v>
      </c>
      <c r="J165" s="166"/>
      <c r="K165" s="153"/>
      <c r="L165" s="10"/>
    </row>
    <row r="166" spans="1:14">
      <c r="A166" s="24"/>
      <c r="B166" s="25" t="s">
        <v>723</v>
      </c>
      <c r="C166" s="26" t="s">
        <v>724</v>
      </c>
      <c r="D166" s="206">
        <v>0</v>
      </c>
      <c r="E166" s="27">
        <v>0</v>
      </c>
      <c r="F166" s="285">
        <v>0</v>
      </c>
      <c r="G166" s="27">
        <v>0</v>
      </c>
      <c r="H166" s="27">
        <v>0</v>
      </c>
      <c r="I166" s="27">
        <v>0</v>
      </c>
      <c r="J166" s="166"/>
      <c r="L166" s="10"/>
    </row>
    <row r="167" spans="1:14">
      <c r="A167" s="24"/>
      <c r="B167" s="25" t="s">
        <v>410</v>
      </c>
      <c r="C167" s="26" t="s">
        <v>725</v>
      </c>
      <c r="D167" s="206">
        <v>1122910.9899999998</v>
      </c>
      <c r="E167" s="27">
        <v>1122911</v>
      </c>
      <c r="F167" s="285">
        <v>1474292.63</v>
      </c>
      <c r="G167" s="27">
        <v>1122910.9899999998</v>
      </c>
      <c r="H167" s="27">
        <v>1474292.63</v>
      </c>
      <c r="I167" s="27">
        <v>-351381.64000000013</v>
      </c>
      <c r="J167" s="166"/>
      <c r="L167" s="10"/>
    </row>
    <row r="168" spans="1:14">
      <c r="A168" s="22"/>
      <c r="B168" s="29" t="s">
        <v>411</v>
      </c>
      <c r="C168" s="30" t="s">
        <v>726</v>
      </c>
      <c r="D168" s="207">
        <v>33308.800000000047</v>
      </c>
      <c r="E168" s="207">
        <v>33309</v>
      </c>
      <c r="F168" s="286">
        <v>1192052.73</v>
      </c>
      <c r="G168" s="31">
        <v>33308.800000000047</v>
      </c>
      <c r="H168" s="31">
        <v>1192052.73</v>
      </c>
      <c r="I168" s="31">
        <v>-1158743.93</v>
      </c>
      <c r="J168" s="166"/>
      <c r="L168" s="10"/>
    </row>
    <row r="169" spans="1:14">
      <c r="A169" s="22"/>
      <c r="B169" s="41" t="s">
        <v>727</v>
      </c>
      <c r="C169" s="20" t="s">
        <v>728</v>
      </c>
      <c r="D169" s="205">
        <v>2596528.4040000001</v>
      </c>
      <c r="E169" s="23">
        <v>2596527</v>
      </c>
      <c r="F169" s="284">
        <v>2181553.5500000003</v>
      </c>
      <c r="G169" s="23">
        <v>2596528.4040000001</v>
      </c>
      <c r="H169" s="23">
        <v>2181553.5500000003</v>
      </c>
      <c r="I169" s="23">
        <v>414974.85399999982</v>
      </c>
      <c r="J169" s="165" t="s">
        <v>473</v>
      </c>
      <c r="L169" s="10"/>
    </row>
    <row r="170" spans="1:14">
      <c r="A170" s="24"/>
      <c r="B170" s="41" t="s">
        <v>412</v>
      </c>
      <c r="C170" s="26" t="s">
        <v>729</v>
      </c>
      <c r="D170" s="206">
        <v>1942879.9240000001</v>
      </c>
      <c r="E170" s="27">
        <v>1942880</v>
      </c>
      <c r="F170" s="285">
        <v>1861559.9000000004</v>
      </c>
      <c r="G170" s="27">
        <v>1942879.9240000001</v>
      </c>
      <c r="H170" s="27">
        <v>1861559.9000000004</v>
      </c>
      <c r="I170" s="27">
        <v>81320.023999999743</v>
      </c>
      <c r="J170" s="166"/>
      <c r="K170" s="28"/>
      <c r="L170" s="151"/>
      <c r="M170" s="151"/>
      <c r="N170" s="151"/>
    </row>
    <row r="171" spans="1:14">
      <c r="A171" s="24"/>
      <c r="B171" s="41" t="s">
        <v>730</v>
      </c>
      <c r="C171" s="26" t="s">
        <v>731</v>
      </c>
      <c r="D171" s="206">
        <v>0</v>
      </c>
      <c r="E171" s="27">
        <v>0</v>
      </c>
      <c r="F171" s="285">
        <v>0</v>
      </c>
      <c r="G171" s="27">
        <v>0</v>
      </c>
      <c r="H171" s="27">
        <v>0</v>
      </c>
      <c r="I171" s="27">
        <v>0</v>
      </c>
      <c r="J171" s="166"/>
      <c r="L171" s="151"/>
      <c r="M171" s="151"/>
      <c r="N171" s="151"/>
    </row>
    <row r="172" spans="1:14">
      <c r="A172" s="24"/>
      <c r="B172" s="41" t="s">
        <v>413</v>
      </c>
      <c r="C172" s="26" t="s">
        <v>732</v>
      </c>
      <c r="D172" s="206">
        <v>625793.99</v>
      </c>
      <c r="E172" s="27">
        <v>625794</v>
      </c>
      <c r="F172" s="285">
        <v>2077.17</v>
      </c>
      <c r="G172" s="155">
        <v>625793.99</v>
      </c>
      <c r="H172" s="155">
        <v>2077.17</v>
      </c>
      <c r="I172" s="155">
        <v>623716.81999999995</v>
      </c>
      <c r="J172" s="166"/>
      <c r="K172" s="153"/>
      <c r="L172" s="151"/>
      <c r="M172" s="151"/>
      <c r="N172" s="151"/>
    </row>
    <row r="173" spans="1:14">
      <c r="A173" s="24"/>
      <c r="B173" s="41" t="s">
        <v>733</v>
      </c>
      <c r="C173" s="26" t="s">
        <v>734</v>
      </c>
      <c r="D173" s="206">
        <v>0</v>
      </c>
      <c r="E173" s="27">
        <v>0</v>
      </c>
      <c r="F173" s="285">
        <v>0</v>
      </c>
      <c r="G173" s="27">
        <v>0</v>
      </c>
      <c r="H173" s="27">
        <v>0</v>
      </c>
      <c r="I173" s="27">
        <v>0</v>
      </c>
      <c r="J173" s="166"/>
      <c r="L173" s="151"/>
      <c r="M173" s="151"/>
      <c r="N173" s="151"/>
    </row>
    <row r="174" spans="1:14">
      <c r="A174" s="24"/>
      <c r="B174" s="41" t="s">
        <v>735</v>
      </c>
      <c r="C174" s="26" t="s">
        <v>736</v>
      </c>
      <c r="D174" s="215">
        <v>27854.489999999998</v>
      </c>
      <c r="E174" s="215">
        <v>27853</v>
      </c>
      <c r="F174" s="291">
        <v>317916.48000000004</v>
      </c>
      <c r="G174" s="150">
        <v>27854.489999999998</v>
      </c>
      <c r="H174" s="150">
        <v>317916.48000000004</v>
      </c>
      <c r="I174" s="150">
        <v>-290061.99000000005</v>
      </c>
      <c r="J174" s="167" t="s">
        <v>473</v>
      </c>
      <c r="L174" s="151"/>
      <c r="M174" s="151"/>
      <c r="N174" s="151"/>
    </row>
    <row r="175" spans="1:14" ht="36" customHeight="1">
      <c r="A175" s="24"/>
      <c r="B175" s="41" t="s">
        <v>414</v>
      </c>
      <c r="C175" s="50" t="s">
        <v>737</v>
      </c>
      <c r="D175" s="216">
        <v>27854.489999999998</v>
      </c>
      <c r="E175" s="27">
        <v>27853</v>
      </c>
      <c r="F175" s="285">
        <v>317916.48000000004</v>
      </c>
      <c r="G175" s="27">
        <v>27854.489999999998</v>
      </c>
      <c r="H175" s="27">
        <v>317916.48000000004</v>
      </c>
      <c r="I175" s="27">
        <v>-290061.99000000005</v>
      </c>
      <c r="K175" s="275" t="s">
        <v>1846</v>
      </c>
      <c r="L175" s="152"/>
      <c r="M175" s="153"/>
      <c r="N175" s="151"/>
    </row>
    <row r="176" spans="1:14">
      <c r="A176" s="24"/>
      <c r="B176" s="25" t="s">
        <v>738</v>
      </c>
      <c r="C176" s="50" t="s">
        <v>739</v>
      </c>
      <c r="D176" s="216">
        <v>0</v>
      </c>
      <c r="E176" s="27">
        <v>0</v>
      </c>
      <c r="F176" s="285">
        <v>0</v>
      </c>
      <c r="G176" s="27">
        <v>0</v>
      </c>
      <c r="H176" s="27">
        <v>0</v>
      </c>
      <c r="I176" s="27">
        <v>0</v>
      </c>
      <c r="J176" s="166"/>
      <c r="L176" s="151"/>
      <c r="M176" s="151"/>
      <c r="N176" s="151"/>
    </row>
    <row r="177" spans="1:14" ht="25.5">
      <c r="A177" s="24"/>
      <c r="B177" s="25" t="s">
        <v>740</v>
      </c>
      <c r="C177" s="26" t="s">
        <v>741</v>
      </c>
      <c r="D177" s="215">
        <v>0</v>
      </c>
      <c r="E177" s="27">
        <v>0</v>
      </c>
      <c r="F177" s="291">
        <v>0</v>
      </c>
      <c r="G177" s="49">
        <v>0</v>
      </c>
      <c r="H177" s="49">
        <v>0</v>
      </c>
      <c r="I177" s="49">
        <v>0</v>
      </c>
      <c r="J177" s="168"/>
      <c r="L177" s="151"/>
      <c r="M177" s="151"/>
      <c r="N177" s="151"/>
    </row>
    <row r="178" spans="1:14" ht="38.25">
      <c r="A178" s="24"/>
      <c r="B178" s="25" t="s">
        <v>742</v>
      </c>
      <c r="C178" s="50" t="s">
        <v>743</v>
      </c>
      <c r="D178" s="216">
        <v>0</v>
      </c>
      <c r="E178" s="27">
        <v>0</v>
      </c>
      <c r="F178" s="285">
        <v>0</v>
      </c>
      <c r="G178" s="27">
        <v>0</v>
      </c>
      <c r="H178" s="27">
        <v>0</v>
      </c>
      <c r="I178" s="27">
        <v>0</v>
      </c>
      <c r="J178" s="166"/>
      <c r="L178" s="151"/>
      <c r="M178" s="151"/>
      <c r="N178" s="151"/>
    </row>
    <row r="179" spans="1:14">
      <c r="A179" s="24"/>
      <c r="B179" s="25" t="s">
        <v>744</v>
      </c>
      <c r="C179" s="50" t="s">
        <v>745</v>
      </c>
      <c r="D179" s="216">
        <v>0</v>
      </c>
      <c r="E179" s="27">
        <v>0</v>
      </c>
      <c r="F179" s="285">
        <v>0</v>
      </c>
      <c r="G179" s="27">
        <v>0</v>
      </c>
      <c r="H179" s="27">
        <v>0</v>
      </c>
      <c r="I179" s="27">
        <v>0</v>
      </c>
      <c r="J179" s="166"/>
      <c r="L179" s="151"/>
      <c r="M179" s="151"/>
      <c r="N179" s="151"/>
    </row>
    <row r="180" spans="1:14" ht="25.5">
      <c r="A180" s="22"/>
      <c r="B180" s="29" t="s">
        <v>746</v>
      </c>
      <c r="C180" s="20" t="s">
        <v>747</v>
      </c>
      <c r="D180" s="205">
        <v>0</v>
      </c>
      <c r="E180" s="23">
        <v>0</v>
      </c>
      <c r="F180" s="284">
        <v>0</v>
      </c>
      <c r="G180" s="23">
        <v>0</v>
      </c>
      <c r="H180" s="23">
        <v>0</v>
      </c>
      <c r="I180" s="23">
        <v>0</v>
      </c>
      <c r="J180" s="165" t="s">
        <v>473</v>
      </c>
      <c r="L180" s="151"/>
      <c r="M180" s="151"/>
      <c r="N180" s="151"/>
    </row>
    <row r="181" spans="1:14">
      <c r="A181" s="22"/>
      <c r="B181" s="36" t="s">
        <v>748</v>
      </c>
      <c r="C181" s="37" t="s">
        <v>749</v>
      </c>
      <c r="D181" s="209">
        <v>0</v>
      </c>
      <c r="E181" s="27">
        <v>0</v>
      </c>
      <c r="F181" s="288">
        <v>0</v>
      </c>
      <c r="G181" s="27">
        <v>0</v>
      </c>
      <c r="H181" s="27">
        <v>0</v>
      </c>
      <c r="I181" s="27">
        <v>0</v>
      </c>
      <c r="J181" s="166"/>
      <c r="L181" s="151"/>
      <c r="M181" s="151"/>
      <c r="N181" s="151"/>
    </row>
    <row r="182" spans="1:14" ht="15" thickBot="1">
      <c r="A182" s="51"/>
      <c r="B182" s="36" t="s">
        <v>750</v>
      </c>
      <c r="C182" s="37" t="s">
        <v>751</v>
      </c>
      <c r="D182" s="209">
        <v>0</v>
      </c>
      <c r="E182" s="27">
        <v>0</v>
      </c>
      <c r="F182" s="288">
        <v>0</v>
      </c>
      <c r="G182" s="27">
        <v>0</v>
      </c>
      <c r="H182" s="27">
        <v>0</v>
      </c>
      <c r="I182" s="27">
        <v>0</v>
      </c>
      <c r="J182" s="166"/>
      <c r="L182" s="151"/>
      <c r="M182" s="151"/>
      <c r="N182" s="151"/>
    </row>
    <row r="183" spans="1:14">
      <c r="A183" s="22"/>
      <c r="B183" s="29" t="s">
        <v>54</v>
      </c>
      <c r="C183" s="20" t="s">
        <v>752</v>
      </c>
      <c r="D183" s="205">
        <v>88459651.432229906</v>
      </c>
      <c r="E183" s="23">
        <v>88459652</v>
      </c>
      <c r="F183" s="284">
        <v>90430450.760000005</v>
      </c>
      <c r="G183" s="23">
        <v>88459651.432229906</v>
      </c>
      <c r="H183" s="23">
        <v>90430450.760000005</v>
      </c>
      <c r="I183" s="23">
        <v>-1970799.327770099</v>
      </c>
      <c r="J183" s="165" t="s">
        <v>473</v>
      </c>
      <c r="L183" s="151"/>
      <c r="M183" s="151"/>
      <c r="N183" s="151"/>
    </row>
    <row r="184" spans="1:14">
      <c r="A184" s="22"/>
      <c r="B184" s="36" t="s">
        <v>415</v>
      </c>
      <c r="C184" s="37" t="s">
        <v>753</v>
      </c>
      <c r="D184" s="209">
        <v>26620.86</v>
      </c>
      <c r="E184" s="27">
        <v>26621</v>
      </c>
      <c r="F184" s="288">
        <v>4624.2299999999996</v>
      </c>
      <c r="G184" s="27">
        <v>26620.86</v>
      </c>
      <c r="H184" s="27">
        <v>4624.2299999999996</v>
      </c>
      <c r="I184" s="27">
        <v>21996.63</v>
      </c>
      <c r="J184" s="166"/>
      <c r="L184" s="151"/>
      <c r="M184" s="151"/>
      <c r="N184" s="151"/>
    </row>
    <row r="185" spans="1:14">
      <c r="A185" s="22"/>
      <c r="B185" s="36" t="s">
        <v>416</v>
      </c>
      <c r="C185" s="37" t="s">
        <v>754</v>
      </c>
      <c r="D185" s="209">
        <v>88432712.012229905</v>
      </c>
      <c r="E185" s="27">
        <v>88432712</v>
      </c>
      <c r="F185" s="288">
        <v>90425507.969999999</v>
      </c>
      <c r="G185" s="27">
        <v>88432712.012229905</v>
      </c>
      <c r="H185" s="27">
        <v>90425507.969999999</v>
      </c>
      <c r="I185" s="27">
        <v>-1992795.9577700943</v>
      </c>
      <c r="J185" s="166"/>
      <c r="L185" s="10"/>
    </row>
    <row r="186" spans="1:14">
      <c r="A186" s="22"/>
      <c r="B186" s="36" t="s">
        <v>755</v>
      </c>
      <c r="C186" s="37" t="s">
        <v>756</v>
      </c>
      <c r="D186" s="209">
        <v>0</v>
      </c>
      <c r="E186" s="27">
        <v>0</v>
      </c>
      <c r="F186" s="288">
        <v>0</v>
      </c>
      <c r="G186" s="27">
        <v>0</v>
      </c>
      <c r="H186" s="27">
        <v>0</v>
      </c>
      <c r="I186" s="27">
        <v>0</v>
      </c>
      <c r="J186" s="166"/>
      <c r="L186" s="10"/>
    </row>
    <row r="187" spans="1:14" ht="15" thickBot="1">
      <c r="A187" s="51"/>
      <c r="B187" s="36" t="s">
        <v>417</v>
      </c>
      <c r="C187" s="37" t="s">
        <v>757</v>
      </c>
      <c r="D187" s="209">
        <v>318.56</v>
      </c>
      <c r="E187" s="27">
        <v>319</v>
      </c>
      <c r="F187" s="288">
        <v>318.56</v>
      </c>
      <c r="G187" s="27">
        <v>318.56</v>
      </c>
      <c r="H187" s="27">
        <v>318.56</v>
      </c>
      <c r="I187" s="27">
        <v>0</v>
      </c>
      <c r="J187" s="166"/>
      <c r="L187" s="10"/>
    </row>
    <row r="188" spans="1:14">
      <c r="A188" s="22"/>
      <c r="B188" s="29" t="s">
        <v>450</v>
      </c>
      <c r="C188" s="20" t="s">
        <v>758</v>
      </c>
      <c r="D188" s="205">
        <v>58.33</v>
      </c>
      <c r="E188" s="23">
        <v>58</v>
      </c>
      <c r="F188" s="284">
        <v>58.33</v>
      </c>
      <c r="G188" s="23">
        <v>58.33</v>
      </c>
      <c r="H188" s="23">
        <v>58.33</v>
      </c>
      <c r="I188" s="23">
        <v>0</v>
      </c>
      <c r="J188" s="165" t="s">
        <v>473</v>
      </c>
      <c r="L188" s="10"/>
    </row>
    <row r="189" spans="1:14">
      <c r="A189" s="19"/>
      <c r="B189" s="52" t="s">
        <v>759</v>
      </c>
      <c r="C189" s="53" t="s">
        <v>760</v>
      </c>
      <c r="D189" s="217">
        <v>0</v>
      </c>
      <c r="E189" s="27">
        <v>0</v>
      </c>
      <c r="F189" s="292">
        <v>0</v>
      </c>
      <c r="G189" s="27">
        <v>0</v>
      </c>
      <c r="H189" s="27">
        <v>0</v>
      </c>
      <c r="I189" s="27">
        <v>0</v>
      </c>
      <c r="J189" s="169" t="s">
        <v>473</v>
      </c>
      <c r="L189" s="10"/>
    </row>
    <row r="190" spans="1:14">
      <c r="A190" s="22"/>
      <c r="B190" s="36" t="s">
        <v>761</v>
      </c>
      <c r="C190" s="37" t="s">
        <v>762</v>
      </c>
      <c r="D190" s="209">
        <v>0</v>
      </c>
      <c r="E190" s="27">
        <v>0</v>
      </c>
      <c r="F190" s="288">
        <v>0</v>
      </c>
      <c r="G190" s="27">
        <v>0</v>
      </c>
      <c r="H190" s="27">
        <v>0</v>
      </c>
      <c r="I190" s="27">
        <v>0</v>
      </c>
      <c r="J190" s="166"/>
      <c r="L190" s="10"/>
    </row>
    <row r="191" spans="1:14">
      <c r="A191" s="22" t="s">
        <v>674</v>
      </c>
      <c r="B191" s="36" t="s">
        <v>763</v>
      </c>
      <c r="C191" s="37" t="s">
        <v>764</v>
      </c>
      <c r="D191" s="209">
        <v>0</v>
      </c>
      <c r="E191" s="27">
        <v>0</v>
      </c>
      <c r="F191" s="288">
        <v>0</v>
      </c>
      <c r="G191" s="27">
        <v>0</v>
      </c>
      <c r="H191" s="27">
        <v>0</v>
      </c>
      <c r="I191" s="27">
        <v>0</v>
      </c>
      <c r="J191" s="166"/>
      <c r="L191" s="10"/>
    </row>
    <row r="192" spans="1:14">
      <c r="A192" s="19"/>
      <c r="B192" s="52" t="s">
        <v>451</v>
      </c>
      <c r="C192" s="53" t="s">
        <v>765</v>
      </c>
      <c r="D192" s="217">
        <v>58.33</v>
      </c>
      <c r="E192" s="27">
        <v>58</v>
      </c>
      <c r="F192" s="292">
        <v>58.33</v>
      </c>
      <c r="G192" s="27">
        <v>58.33</v>
      </c>
      <c r="H192" s="27">
        <v>58.33</v>
      </c>
      <c r="I192" s="27">
        <v>0</v>
      </c>
      <c r="J192" s="169" t="s">
        <v>473</v>
      </c>
      <c r="L192" s="10"/>
    </row>
    <row r="193" spans="1:12">
      <c r="A193" s="22"/>
      <c r="B193" s="36" t="s">
        <v>452</v>
      </c>
      <c r="C193" s="37" t="s">
        <v>766</v>
      </c>
      <c r="D193" s="209">
        <v>58.33</v>
      </c>
      <c r="E193" s="27">
        <v>58</v>
      </c>
      <c r="F193" s="288">
        <v>58.33</v>
      </c>
      <c r="G193" s="27">
        <v>58.33</v>
      </c>
      <c r="H193" s="27">
        <v>58.33</v>
      </c>
      <c r="I193" s="27">
        <v>0</v>
      </c>
      <c r="J193" s="166"/>
      <c r="L193" s="10"/>
    </row>
    <row r="194" spans="1:12" ht="15" thickBot="1">
      <c r="A194" s="51" t="s">
        <v>674</v>
      </c>
      <c r="B194" s="36" t="s">
        <v>767</v>
      </c>
      <c r="C194" s="37" t="s">
        <v>768</v>
      </c>
      <c r="D194" s="209">
        <v>0</v>
      </c>
      <c r="E194" s="27">
        <v>0</v>
      </c>
      <c r="F194" s="288">
        <v>0</v>
      </c>
      <c r="G194" s="27">
        <v>0</v>
      </c>
      <c r="H194" s="27">
        <v>0</v>
      </c>
      <c r="I194" s="27">
        <v>0</v>
      </c>
      <c r="J194" s="166"/>
      <c r="L194" s="10"/>
    </row>
    <row r="195" spans="1:12">
      <c r="A195" s="22"/>
      <c r="B195" s="29" t="s">
        <v>769</v>
      </c>
      <c r="C195" s="20" t="s">
        <v>770</v>
      </c>
      <c r="D195" s="205">
        <v>350632436.82887489</v>
      </c>
      <c r="E195" s="23">
        <v>578989413</v>
      </c>
      <c r="F195" s="284">
        <v>349400394.48999995</v>
      </c>
      <c r="G195" s="23">
        <v>350632436.82887489</v>
      </c>
      <c r="H195" s="23">
        <v>349400394.48999995</v>
      </c>
      <c r="I195" s="23">
        <v>1232042.3388749361</v>
      </c>
      <c r="J195" s="165" t="s">
        <v>473</v>
      </c>
      <c r="L195" s="10"/>
    </row>
    <row r="196" spans="1:12">
      <c r="A196" s="22"/>
      <c r="B196" s="29" t="s">
        <v>19</v>
      </c>
      <c r="C196" s="20" t="s">
        <v>771</v>
      </c>
      <c r="D196" s="205">
        <v>0</v>
      </c>
      <c r="E196" s="23">
        <v>0</v>
      </c>
      <c r="F196" s="284">
        <v>6195012.21</v>
      </c>
      <c r="G196" s="23">
        <v>0</v>
      </c>
      <c r="H196" s="23">
        <v>6195012.21</v>
      </c>
      <c r="I196" s="23">
        <v>-6195012.21</v>
      </c>
      <c r="J196" s="165" t="s">
        <v>473</v>
      </c>
      <c r="L196" s="10"/>
    </row>
    <row r="197" spans="1:12">
      <c r="A197" s="19"/>
      <c r="B197" s="52" t="s">
        <v>772</v>
      </c>
      <c r="C197" s="53" t="s">
        <v>773</v>
      </c>
      <c r="D197" s="217">
        <v>0</v>
      </c>
      <c r="E197" s="27">
        <v>0</v>
      </c>
      <c r="F197" s="292">
        <v>0</v>
      </c>
      <c r="G197" s="27">
        <v>0</v>
      </c>
      <c r="H197" s="27">
        <v>0</v>
      </c>
      <c r="I197" s="27">
        <v>0</v>
      </c>
      <c r="J197" s="166"/>
      <c r="L197" s="10"/>
    </row>
    <row r="198" spans="1:12">
      <c r="A198" s="19"/>
      <c r="B198" s="52" t="s">
        <v>774</v>
      </c>
      <c r="C198" s="53" t="s">
        <v>775</v>
      </c>
      <c r="D198" s="217">
        <v>0</v>
      </c>
      <c r="E198" s="27">
        <v>0</v>
      </c>
      <c r="F198" s="292">
        <v>0</v>
      </c>
      <c r="G198" s="27">
        <v>0</v>
      </c>
      <c r="H198" s="27">
        <v>0</v>
      </c>
      <c r="I198" s="27">
        <v>0</v>
      </c>
      <c r="J198" s="166"/>
      <c r="L198" s="10"/>
    </row>
    <row r="199" spans="1:12">
      <c r="A199" s="19"/>
      <c r="B199" s="52" t="s">
        <v>776</v>
      </c>
      <c r="C199" s="53" t="s">
        <v>777</v>
      </c>
      <c r="D199" s="217">
        <v>0</v>
      </c>
      <c r="E199" s="27">
        <v>0</v>
      </c>
      <c r="F199" s="292">
        <v>0</v>
      </c>
      <c r="G199" s="27">
        <v>0</v>
      </c>
      <c r="H199" s="27">
        <v>0</v>
      </c>
      <c r="I199" s="27">
        <v>0</v>
      </c>
      <c r="J199" s="166"/>
      <c r="L199" s="10"/>
    </row>
    <row r="200" spans="1:12">
      <c r="A200" s="54"/>
      <c r="B200" s="52" t="s">
        <v>778</v>
      </c>
      <c r="C200" s="53" t="s">
        <v>779</v>
      </c>
      <c r="D200" s="217">
        <v>0</v>
      </c>
      <c r="E200" s="27">
        <v>0</v>
      </c>
      <c r="F200" s="292">
        <v>0</v>
      </c>
      <c r="G200" s="27">
        <v>0</v>
      </c>
      <c r="H200" s="27">
        <v>0</v>
      </c>
      <c r="I200" s="27">
        <v>0</v>
      </c>
      <c r="J200" s="166"/>
      <c r="L200" s="10"/>
    </row>
    <row r="201" spans="1:12" ht="15" thickBot="1">
      <c r="A201" s="55"/>
      <c r="B201" s="56" t="s">
        <v>780</v>
      </c>
      <c r="C201" s="57" t="s">
        <v>781</v>
      </c>
      <c r="D201" s="218">
        <v>0</v>
      </c>
      <c r="E201" s="218">
        <v>0</v>
      </c>
      <c r="F201" s="293">
        <v>6195012.21</v>
      </c>
      <c r="G201" s="58">
        <v>0</v>
      </c>
      <c r="H201" s="58">
        <v>6195012.21</v>
      </c>
      <c r="I201" s="274">
        <v>-6195012.21</v>
      </c>
      <c r="J201" s="166"/>
      <c r="L201" s="10"/>
    </row>
    <row r="202" spans="1:12">
      <c r="A202" s="59"/>
      <c r="B202" s="60"/>
      <c r="C202" s="59"/>
      <c r="D202" s="219"/>
      <c r="E202" s="219"/>
      <c r="F202" s="294"/>
      <c r="G202" s="59"/>
      <c r="H202" s="28"/>
      <c r="I202" s="28"/>
      <c r="J202" s="166"/>
      <c r="L202" s="10"/>
    </row>
    <row r="203" spans="1:12" s="61" customFormat="1" ht="15.75">
      <c r="A203" s="59"/>
      <c r="B203" s="999" t="s">
        <v>782</v>
      </c>
      <c r="C203" s="999"/>
      <c r="D203" s="220"/>
      <c r="E203" s="220"/>
      <c r="F203" s="278"/>
      <c r="G203" s="147"/>
      <c r="I203" s="28"/>
      <c r="J203" s="166"/>
    </row>
    <row r="204" spans="1:12" s="61" customFormat="1" ht="15.75">
      <c r="A204" s="59"/>
      <c r="B204" s="999" t="s">
        <v>783</v>
      </c>
      <c r="C204" s="999"/>
      <c r="D204" s="220"/>
      <c r="E204" s="220"/>
      <c r="F204" s="278"/>
      <c r="G204" s="146"/>
      <c r="I204" s="28"/>
      <c r="J204" s="166"/>
    </row>
    <row r="205" spans="1:12" s="61" customFormat="1" ht="21">
      <c r="A205" s="59"/>
      <c r="B205" s="60"/>
      <c r="C205" s="62"/>
      <c r="D205" s="221"/>
      <c r="E205" s="221"/>
      <c r="F205" s="295"/>
      <c r="G205" s="62"/>
      <c r="H205" s="28"/>
      <c r="I205" s="28"/>
      <c r="J205" s="166"/>
    </row>
    <row r="206" spans="1:12" s="61" customFormat="1" ht="15.75">
      <c r="B206" s="999" t="s">
        <v>784</v>
      </c>
      <c r="C206" s="999"/>
      <c r="D206" s="220"/>
      <c r="E206" s="220"/>
      <c r="F206" s="278"/>
      <c r="G206" s="145"/>
      <c r="H206" s="63">
        <f>SUM(H203:H205)</f>
        <v>0</v>
      </c>
      <c r="J206" s="170"/>
    </row>
    <row r="207" spans="1:12" s="61" customFormat="1" ht="15.75">
      <c r="B207" s="999" t="s">
        <v>785</v>
      </c>
      <c r="C207" s="999"/>
      <c r="D207" s="220"/>
      <c r="E207" s="220"/>
      <c r="F207" s="278"/>
      <c r="G207" s="145"/>
      <c r="J207" s="170"/>
    </row>
    <row r="208" spans="1:12" s="61" customFormat="1" ht="15.75">
      <c r="B208" s="64"/>
      <c r="C208" s="65"/>
      <c r="D208" s="222"/>
      <c r="E208" s="222"/>
      <c r="F208" s="281"/>
      <c r="G208" s="65"/>
      <c r="H208" s="66"/>
      <c r="I208" s="66"/>
      <c r="J208" s="171"/>
    </row>
    <row r="209" spans="2:11" s="61" customFormat="1" ht="15">
      <c r="B209" s="67"/>
      <c r="F209" s="297"/>
      <c r="G209" s="66"/>
      <c r="J209" s="171"/>
    </row>
    <row r="210" spans="2:11" s="61" customFormat="1" ht="15">
      <c r="B210" s="67"/>
      <c r="F210" s="297"/>
      <c r="G210" s="66"/>
      <c r="J210" s="171"/>
    </row>
    <row r="211" spans="2:11" s="61" customFormat="1" ht="15">
      <c r="B211" s="67"/>
      <c r="F211" s="297"/>
      <c r="G211" s="66"/>
      <c r="J211" s="171"/>
    </row>
    <row r="212" spans="2:11" s="61" customFormat="1" ht="15">
      <c r="B212" s="67"/>
      <c r="F212" s="297"/>
      <c r="G212" s="66"/>
      <c r="J212" s="171"/>
    </row>
    <row r="213" spans="2:11" s="61" customFormat="1" ht="15.75" thickBot="1">
      <c r="B213" s="67"/>
      <c r="F213" s="298"/>
      <c r="J213" s="170"/>
    </row>
    <row r="214" spans="2:11" s="71" customFormat="1" ht="12.75">
      <c r="B214" s="69"/>
      <c r="C214" s="224" t="s">
        <v>786</v>
      </c>
      <c r="D214" s="225">
        <f>+G18+G96+G188</f>
        <v>350632436.82887489</v>
      </c>
      <c r="E214" s="225"/>
      <c r="F214" s="299">
        <f>+H18+H96+H188</f>
        <v>349400394.48999995</v>
      </c>
      <c r="J214" s="166"/>
      <c r="K214" s="70"/>
    </row>
    <row r="215" spans="2:11" s="71" customFormat="1" ht="12.75">
      <c r="B215" s="69"/>
      <c r="C215" s="226" t="s">
        <v>787</v>
      </c>
      <c r="D215" s="154">
        <f>+NEW_Mode_SP_Passivo!G144</f>
        <v>-350632436.82887512</v>
      </c>
      <c r="E215" s="154"/>
      <c r="F215" s="300">
        <f>+NEW_Mode_SP_Passivo!H144</f>
        <v>-349400394.48999995</v>
      </c>
      <c r="J215" s="166"/>
    </row>
    <row r="216" spans="2:11" s="61" customFormat="1" ht="15.75" thickBot="1">
      <c r="B216" s="67"/>
      <c r="C216" s="227" t="s">
        <v>1779</v>
      </c>
      <c r="D216" s="228">
        <f>+D214+D215</f>
        <v>0</v>
      </c>
      <c r="E216" s="228"/>
      <c r="F216" s="301">
        <f>+F214+F215</f>
        <v>0</v>
      </c>
      <c r="J216" s="170"/>
    </row>
    <row r="217" spans="2:11" s="61" customFormat="1" ht="15">
      <c r="B217" s="67"/>
      <c r="D217" s="223"/>
      <c r="E217" s="223"/>
      <c r="F217" s="296"/>
      <c r="I217" s="66"/>
      <c r="J217" s="171"/>
    </row>
    <row r="218" spans="2:11" s="61" customFormat="1" ht="15">
      <c r="B218" s="67"/>
      <c r="D218" s="223"/>
      <c r="E218" s="223"/>
      <c r="F218" s="296"/>
      <c r="H218" s="66"/>
      <c r="I218" s="66"/>
      <c r="J218" s="171"/>
    </row>
    <row r="219" spans="2:11" s="61" customFormat="1" ht="15">
      <c r="B219" s="67"/>
      <c r="D219" s="223"/>
      <c r="E219" s="223"/>
      <c r="F219" s="296"/>
      <c r="H219" s="28"/>
      <c r="I219" s="73"/>
      <c r="J219" s="172"/>
    </row>
    <row r="220" spans="2:11" s="61" customFormat="1" ht="15">
      <c r="B220" s="67"/>
      <c r="D220" s="223"/>
      <c r="E220" s="223"/>
      <c r="F220" s="296"/>
      <c r="H220" s="72"/>
      <c r="I220" s="72"/>
      <c r="J220" s="172"/>
    </row>
    <row r="221" spans="2:11" s="61" customFormat="1" ht="15">
      <c r="B221" s="67"/>
      <c r="D221" s="223"/>
      <c r="E221" s="223"/>
      <c r="F221" s="296"/>
      <c r="H221" s="72"/>
      <c r="I221" s="72"/>
      <c r="J221" s="172"/>
    </row>
    <row r="222" spans="2:11" s="61" customFormat="1" ht="15">
      <c r="B222" s="67"/>
      <c r="D222" s="223"/>
      <c r="E222" s="223"/>
      <c r="F222" s="296"/>
      <c r="H222" s="72"/>
      <c r="I222" s="72"/>
      <c r="J222" s="172"/>
    </row>
    <row r="223" spans="2:11" s="61" customFormat="1" ht="15">
      <c r="B223" s="67"/>
      <c r="D223" s="223"/>
      <c r="E223" s="223"/>
      <c r="F223" s="296"/>
      <c r="H223" s="66"/>
      <c r="I223" s="66"/>
      <c r="J223" s="171"/>
    </row>
    <row r="224" spans="2:11" s="61" customFormat="1" ht="15">
      <c r="B224" s="67"/>
      <c r="D224" s="223"/>
      <c r="E224" s="223"/>
      <c r="F224" s="296"/>
      <c r="H224" s="72"/>
      <c r="I224" s="72"/>
      <c r="J224" s="172"/>
    </row>
  </sheetData>
  <sheetProtection selectLockedCells="1" selectUnlockedCells="1"/>
  <mergeCells count="12">
    <mergeCell ref="B207:C207"/>
    <mergeCell ref="B9:H9"/>
    <mergeCell ref="B1:I1"/>
    <mergeCell ref="B2:I2"/>
    <mergeCell ref="B3:I3"/>
    <mergeCell ref="B5:I5"/>
    <mergeCell ref="B7:I7"/>
    <mergeCell ref="B11:I11"/>
    <mergeCell ref="B13:H13"/>
    <mergeCell ref="B203:C203"/>
    <mergeCell ref="B204:C204"/>
    <mergeCell ref="B206:C206"/>
  </mergeCells>
  <pageMargins left="0.86614173228346458" right="0.94488188976377963" top="0.94488188976377963" bottom="0.86614173228346458" header="0.47244094488188981" footer="0.62992125984251968"/>
  <pageSetup paperSize="9" scale="67" firstPageNumber="0" fitToHeight="0" orientation="portrait" r:id="rId1"/>
  <headerFooter alignWithMargins="0">
    <oddHeader>&amp;C&amp;12&amp;A</oddHeader>
    <oddFooter>&amp;C&amp;12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">
    <tabColor rgb="FF0070C0"/>
    <pageSetUpPr fitToPage="1"/>
  </sheetPr>
  <dimension ref="A1:Q226"/>
  <sheetViews>
    <sheetView showGridLines="0" view="pageBreakPreview" topLeftCell="A133" zoomScale="90" zoomScaleNormal="100" zoomScaleSheetLayoutView="90" workbookViewId="0">
      <selection activeCell="E17" sqref="E17:I150"/>
    </sheetView>
  </sheetViews>
  <sheetFormatPr defaultColWidth="12" defaultRowHeight="12.75" outlineLevelCol="1"/>
  <cols>
    <col min="1" max="1" width="7.28515625" style="71" customWidth="1"/>
    <col min="2" max="2" width="12" style="71"/>
    <col min="3" max="3" width="77.140625" style="71" customWidth="1"/>
    <col min="4" max="4" width="21.7109375" style="265" hidden="1" customWidth="1" outlineLevel="1"/>
    <col min="5" max="5" width="11.5703125" style="71" bestFit="1" customWidth="1" collapsed="1"/>
    <col min="6" max="6" width="11.5703125" style="265" bestFit="1" customWidth="1"/>
    <col min="7" max="7" width="19.140625" style="71" hidden="1" customWidth="1" outlineLevel="1"/>
    <col min="8" max="8" width="19.7109375" style="75" hidden="1" customWidth="1" outlineLevel="1"/>
    <col min="9" max="9" width="11.7109375" style="75" bestFit="1" customWidth="1" collapsed="1"/>
    <col min="10" max="10" width="12.5703125" style="179" customWidth="1"/>
    <col min="11" max="11" width="14.28515625" style="816" bestFit="1" customWidth="1"/>
    <col min="12" max="12" width="16.85546875" style="71" bestFit="1" customWidth="1"/>
    <col min="13" max="16384" width="12" style="71"/>
  </cols>
  <sheetData>
    <row r="1" spans="1:11" s="1" customFormat="1" ht="15" customHeight="1">
      <c r="A1" s="1001" t="s">
        <v>458</v>
      </c>
      <c r="B1" s="1001"/>
      <c r="C1" s="1001"/>
      <c r="D1" s="1001"/>
      <c r="E1" s="1001"/>
      <c r="F1" s="1001"/>
      <c r="G1" s="1001"/>
      <c r="H1" s="1001"/>
      <c r="I1" s="1001"/>
      <c r="J1" s="174"/>
      <c r="K1" s="813"/>
    </row>
    <row r="2" spans="1:11" s="1" customFormat="1" ht="16.5" customHeight="1">
      <c r="A2" s="1006" t="s">
        <v>459</v>
      </c>
      <c r="B2" s="1006"/>
      <c r="C2" s="1006"/>
      <c r="D2" s="1006"/>
      <c r="E2" s="1006"/>
      <c r="F2" s="1006"/>
      <c r="G2" s="1006"/>
      <c r="H2" s="1006"/>
      <c r="I2" s="1006"/>
      <c r="J2" s="175"/>
      <c r="K2" s="813"/>
    </row>
    <row r="3" spans="1:11" s="1" customFormat="1" ht="14.25" customHeight="1">
      <c r="A3" s="1006" t="s">
        <v>460</v>
      </c>
      <c r="B3" s="1006"/>
      <c r="C3" s="1006"/>
      <c r="D3" s="1006"/>
      <c r="E3" s="1006"/>
      <c r="F3" s="1006"/>
      <c r="G3" s="1006"/>
      <c r="H3" s="1006"/>
      <c r="I3" s="1006"/>
      <c r="J3" s="175"/>
      <c r="K3" s="813"/>
    </row>
    <row r="4" spans="1:11" s="1" customFormat="1" ht="6" customHeight="1">
      <c r="B4" s="9"/>
      <c r="C4" s="74"/>
      <c r="D4" s="259"/>
      <c r="E4" s="74"/>
      <c r="F4" s="259"/>
      <c r="G4" s="74"/>
      <c r="H4" s="74"/>
      <c r="I4" s="74"/>
      <c r="J4" s="175"/>
      <c r="K4" s="813"/>
    </row>
    <row r="5" spans="1:11" s="6" customFormat="1" ht="40.5" customHeight="1">
      <c r="A5" s="1007" t="s">
        <v>461</v>
      </c>
      <c r="B5" s="1007"/>
      <c r="C5" s="1007"/>
      <c r="D5" s="1007"/>
      <c r="E5" s="1007"/>
      <c r="F5" s="1007"/>
      <c r="G5" s="1007"/>
      <c r="H5" s="1007"/>
      <c r="I5" s="1007"/>
      <c r="J5" s="176"/>
      <c r="K5" s="814"/>
    </row>
    <row r="6" spans="1:11" s="6" customFormat="1" ht="6.75" customHeight="1">
      <c r="B6" s="3"/>
      <c r="C6" s="7"/>
      <c r="D6" s="260"/>
      <c r="E6" s="7"/>
      <c r="F6" s="260"/>
      <c r="G6" s="7"/>
      <c r="H6" s="3"/>
      <c r="I6" s="3"/>
      <c r="J6" s="177"/>
      <c r="K6" s="814"/>
    </row>
    <row r="7" spans="1:11" s="6" customFormat="1" ht="15.75">
      <c r="A7" s="1008" t="s">
        <v>462</v>
      </c>
      <c r="B7" s="1009"/>
      <c r="C7" s="1009"/>
      <c r="D7" s="1009"/>
      <c r="E7" s="1009"/>
      <c r="F7" s="1009"/>
      <c r="G7" s="1009"/>
      <c r="H7" s="1009"/>
      <c r="I7" s="1010"/>
      <c r="J7" s="178"/>
      <c r="K7" s="814"/>
    </row>
    <row r="8" spans="1:11" s="6" customFormat="1" ht="5.25" customHeight="1">
      <c r="B8" s="4"/>
      <c r="C8" s="7"/>
      <c r="D8" s="260"/>
      <c r="E8" s="7"/>
      <c r="F8" s="260"/>
      <c r="G8" s="7"/>
      <c r="H8" s="3"/>
      <c r="I8" s="3"/>
      <c r="J8" s="177"/>
      <c r="K8" s="814"/>
    </row>
    <row r="9" spans="1:11" s="6" customFormat="1" ht="12" customHeight="1">
      <c r="A9" s="1000" t="s">
        <v>463</v>
      </c>
      <c r="B9" s="1000"/>
      <c r="C9" s="1000"/>
      <c r="D9" s="1000"/>
      <c r="E9" s="1000"/>
      <c r="F9" s="1000"/>
      <c r="G9" s="1000"/>
      <c r="H9" s="1000"/>
      <c r="I9" s="1000"/>
      <c r="J9" s="177"/>
      <c r="K9" s="814"/>
    </row>
    <row r="10" spans="1:11" s="6" customFormat="1" ht="3.75" customHeight="1">
      <c r="B10" s="4"/>
      <c r="C10" s="7"/>
      <c r="D10" s="260"/>
      <c r="E10" s="7"/>
      <c r="F10" s="260"/>
      <c r="G10" s="7"/>
      <c r="H10" s="3"/>
      <c r="I10" s="3"/>
      <c r="J10" s="177"/>
      <c r="K10" s="814"/>
    </row>
    <row r="11" spans="1:11" s="6" customFormat="1" ht="20.25" customHeight="1">
      <c r="A11" s="1008" t="s">
        <v>464</v>
      </c>
      <c r="B11" s="1009"/>
      <c r="C11" s="1009"/>
      <c r="D11" s="1009"/>
      <c r="E11" s="1009"/>
      <c r="F11" s="1009"/>
      <c r="G11" s="1009"/>
      <c r="H11" s="1009"/>
      <c r="I11" s="1010"/>
      <c r="J11" s="178"/>
      <c r="K11" s="814"/>
    </row>
    <row r="12" spans="1:11" s="6" customFormat="1" ht="6.75" customHeight="1">
      <c r="B12" s="4"/>
      <c r="C12" s="8"/>
      <c r="D12" s="261"/>
      <c r="E12" s="8"/>
      <c r="F12" s="261"/>
      <c r="G12" s="8"/>
      <c r="H12" s="2"/>
      <c r="I12" s="2"/>
      <c r="J12" s="174"/>
      <c r="K12" s="814"/>
    </row>
    <row r="13" spans="1:11" s="326" customFormat="1" ht="13.5" customHeight="1">
      <c r="B13" s="327"/>
      <c r="C13" s="325" t="s">
        <v>1850</v>
      </c>
      <c r="D13" s="328"/>
      <c r="E13" s="327"/>
      <c r="F13" s="328"/>
      <c r="G13" s="327"/>
      <c r="H13" s="327"/>
      <c r="I13" s="327"/>
      <c r="J13" s="329"/>
      <c r="K13" s="815"/>
    </row>
    <row r="14" spans="1:11" ht="3.75" customHeight="1"/>
    <row r="15" spans="1:11" ht="6" customHeight="1" thickBot="1"/>
    <row r="16" spans="1:11" ht="18.75" customHeight="1" thickBot="1">
      <c r="A16" s="76"/>
      <c r="B16" s="252"/>
      <c r="C16" s="253" t="s">
        <v>788</v>
      </c>
      <c r="D16" s="262"/>
      <c r="E16" s="254"/>
      <c r="F16" s="302"/>
      <c r="G16" s="254"/>
      <c r="H16" s="254"/>
      <c r="I16" s="255"/>
      <c r="J16" s="180"/>
    </row>
    <row r="17" spans="1:12" ht="26.25" customHeight="1">
      <c r="A17" s="77" t="s">
        <v>468</v>
      </c>
      <c r="B17" s="241" t="s">
        <v>469</v>
      </c>
      <c r="C17" s="242" t="s">
        <v>470</v>
      </c>
      <c r="D17" s="243">
        <v>2023</v>
      </c>
      <c r="E17" s="277">
        <v>2023</v>
      </c>
      <c r="F17" s="244">
        <v>2022</v>
      </c>
      <c r="G17" s="243" t="s">
        <v>2266</v>
      </c>
      <c r="H17" s="244" t="s">
        <v>1778</v>
      </c>
      <c r="I17" s="245" t="s">
        <v>471</v>
      </c>
      <c r="J17" s="181"/>
    </row>
    <row r="18" spans="1:12" ht="17.25" customHeight="1">
      <c r="A18" s="78"/>
      <c r="B18" s="16" t="s">
        <v>789</v>
      </c>
      <c r="C18" s="199" t="s">
        <v>790</v>
      </c>
      <c r="D18" s="266">
        <f>+ABS(G18)</f>
        <v>189375734.91087511</v>
      </c>
      <c r="E18" s="79">
        <v>189306960</v>
      </c>
      <c r="F18" s="266">
        <v>197446870.76999992</v>
      </c>
      <c r="G18" s="79">
        <v>-189375734.91087511</v>
      </c>
      <c r="H18" s="79">
        <v>-197446870.76999992</v>
      </c>
      <c r="I18" s="231">
        <v>-8071135.8591248095</v>
      </c>
      <c r="J18" s="182" t="s">
        <v>473</v>
      </c>
      <c r="L18" s="84"/>
    </row>
    <row r="19" spans="1:12" ht="17.25" customHeight="1">
      <c r="A19" s="78"/>
      <c r="B19" s="16" t="s">
        <v>55</v>
      </c>
      <c r="C19" s="199" t="s">
        <v>791</v>
      </c>
      <c r="D19" s="266">
        <f t="shared" ref="D19:D82" si="0">+ABS(G19)</f>
        <v>25785802.759999998</v>
      </c>
      <c r="E19" s="79">
        <v>25785803</v>
      </c>
      <c r="F19" s="266">
        <v>25785802.759999998</v>
      </c>
      <c r="G19" s="79">
        <v>-25785802.759999998</v>
      </c>
      <c r="H19" s="79">
        <v>-25785802.759999998</v>
      </c>
      <c r="I19" s="231">
        <v>0</v>
      </c>
      <c r="J19" s="182"/>
    </row>
    <row r="20" spans="1:12" ht="17.25" customHeight="1">
      <c r="A20" s="78"/>
      <c r="B20" s="16" t="s">
        <v>56</v>
      </c>
      <c r="C20" s="199" t="s">
        <v>792</v>
      </c>
      <c r="D20" s="266">
        <f t="shared" si="0"/>
        <v>157264317.94087499</v>
      </c>
      <c r="E20" s="79">
        <v>157264319</v>
      </c>
      <c r="F20" s="266">
        <v>164319754.66999999</v>
      </c>
      <c r="G20" s="79">
        <v>-157264317.94087499</v>
      </c>
      <c r="H20" s="79">
        <v>-164319754.66999999</v>
      </c>
      <c r="I20" s="231">
        <v>-7055436.7291249931</v>
      </c>
      <c r="J20" s="182" t="s">
        <v>473</v>
      </c>
    </row>
    <row r="21" spans="1:12">
      <c r="A21" s="78"/>
      <c r="B21" s="52" t="s">
        <v>418</v>
      </c>
      <c r="C21" s="19" t="s">
        <v>793</v>
      </c>
      <c r="D21" s="264">
        <f t="shared" si="0"/>
        <v>21900658.52</v>
      </c>
      <c r="E21" s="80">
        <v>21900659</v>
      </c>
      <c r="F21" s="264">
        <v>24114664.460000001</v>
      </c>
      <c r="G21" s="80">
        <v>-21900658.52</v>
      </c>
      <c r="H21" s="80">
        <v>-24114664.460000001</v>
      </c>
      <c r="I21" s="232">
        <v>-2214005.9400000013</v>
      </c>
      <c r="J21" s="182"/>
    </row>
    <row r="22" spans="1:12">
      <c r="A22" s="78"/>
      <c r="B22" s="52" t="s">
        <v>794</v>
      </c>
      <c r="C22" s="19" t="s">
        <v>795</v>
      </c>
      <c r="D22" s="264">
        <f t="shared" si="0"/>
        <v>13865101.18</v>
      </c>
      <c r="E22" s="80">
        <v>13865101</v>
      </c>
      <c r="F22" s="264">
        <v>14271691.34</v>
      </c>
      <c r="G22" s="80">
        <v>-13865101.18</v>
      </c>
      <c r="H22" s="80">
        <v>-14271691.34</v>
      </c>
      <c r="I22" s="232">
        <v>-406590.16000000015</v>
      </c>
      <c r="J22" s="182" t="s">
        <v>473</v>
      </c>
    </row>
    <row r="23" spans="1:12">
      <c r="A23" s="78"/>
      <c r="B23" s="25" t="s">
        <v>796</v>
      </c>
      <c r="C23" s="24" t="s">
        <v>797</v>
      </c>
      <c r="D23" s="263">
        <f t="shared" si="0"/>
        <v>0</v>
      </c>
      <c r="E23" s="80">
        <v>0</v>
      </c>
      <c r="F23" s="263">
        <v>0</v>
      </c>
      <c r="G23" s="80">
        <v>0</v>
      </c>
      <c r="H23" s="80">
        <v>0</v>
      </c>
      <c r="I23" s="232">
        <v>0</v>
      </c>
      <c r="J23" s="182"/>
    </row>
    <row r="24" spans="1:12">
      <c r="A24" s="78"/>
      <c r="B24" s="25" t="s">
        <v>798</v>
      </c>
      <c r="C24" s="24" t="s">
        <v>799</v>
      </c>
      <c r="D24" s="263">
        <f t="shared" si="0"/>
        <v>0</v>
      </c>
      <c r="E24" s="80">
        <v>0</v>
      </c>
      <c r="F24" s="263">
        <v>0</v>
      </c>
      <c r="G24" s="80">
        <v>0</v>
      </c>
      <c r="H24" s="80">
        <v>0</v>
      </c>
      <c r="I24" s="232">
        <v>0</v>
      </c>
      <c r="J24" s="182"/>
    </row>
    <row r="25" spans="1:12">
      <c r="A25" s="78"/>
      <c r="B25" s="25" t="s">
        <v>800</v>
      </c>
      <c r="C25" s="24" t="s">
        <v>801</v>
      </c>
      <c r="D25" s="263">
        <f t="shared" si="0"/>
        <v>13865101.18</v>
      </c>
      <c r="E25" s="80">
        <v>13865101</v>
      </c>
      <c r="F25" s="263">
        <v>14271691.34</v>
      </c>
      <c r="G25" s="80">
        <v>-13865101.18</v>
      </c>
      <c r="H25" s="80">
        <v>-14271691.34</v>
      </c>
      <c r="I25" s="232">
        <v>-406590.16000000015</v>
      </c>
      <c r="J25" s="182"/>
    </row>
    <row r="26" spans="1:12">
      <c r="A26" s="78"/>
      <c r="B26" s="52" t="s">
        <v>419</v>
      </c>
      <c r="C26" s="19" t="s">
        <v>802</v>
      </c>
      <c r="D26" s="264">
        <f t="shared" si="0"/>
        <v>83225609.73999998</v>
      </c>
      <c r="E26" s="80">
        <v>83225610</v>
      </c>
      <c r="F26" s="264">
        <v>87685030.439999983</v>
      </c>
      <c r="G26" s="80">
        <v>-83225609.73999998</v>
      </c>
      <c r="H26" s="80">
        <v>-87685030.439999983</v>
      </c>
      <c r="I26" s="232">
        <v>-4459420.700000003</v>
      </c>
      <c r="J26" s="182"/>
    </row>
    <row r="27" spans="1:12">
      <c r="A27" s="78"/>
      <c r="B27" s="52" t="s">
        <v>420</v>
      </c>
      <c r="C27" s="19" t="s">
        <v>803</v>
      </c>
      <c r="D27" s="264">
        <f t="shared" si="0"/>
        <v>2911547.84</v>
      </c>
      <c r="E27" s="80">
        <v>2911548</v>
      </c>
      <c r="F27" s="264">
        <v>2911547.84</v>
      </c>
      <c r="G27" s="80">
        <v>-2911547.84</v>
      </c>
      <c r="H27" s="80">
        <v>-2911547.84</v>
      </c>
      <c r="I27" s="232">
        <v>0</v>
      </c>
      <c r="J27" s="182"/>
    </row>
    <row r="28" spans="1:12">
      <c r="A28" s="78"/>
      <c r="B28" s="52" t="s">
        <v>421</v>
      </c>
      <c r="C28" s="19" t="s">
        <v>804</v>
      </c>
      <c r="D28" s="264">
        <f t="shared" si="0"/>
        <v>35361400.660875</v>
      </c>
      <c r="E28" s="80">
        <v>35361401</v>
      </c>
      <c r="F28" s="264">
        <v>35336820.590000004</v>
      </c>
      <c r="G28" s="80">
        <v>-35361400.660875</v>
      </c>
      <c r="H28" s="80">
        <v>-35336820.590000004</v>
      </c>
      <c r="I28" s="232">
        <v>24580.070874996483</v>
      </c>
      <c r="J28" s="182"/>
    </row>
    <row r="29" spans="1:12" ht="25.5" customHeight="1">
      <c r="A29" s="78"/>
      <c r="B29" s="16" t="s">
        <v>57</v>
      </c>
      <c r="C29" s="199" t="s">
        <v>805</v>
      </c>
      <c r="D29" s="266">
        <f t="shared" si="0"/>
        <v>5463429.2299999995</v>
      </c>
      <c r="E29" s="79">
        <v>5463429</v>
      </c>
      <c r="F29" s="266">
        <v>6479128.3599999994</v>
      </c>
      <c r="G29" s="79">
        <v>-5463429.2299999995</v>
      </c>
      <c r="H29" s="79">
        <v>-6479128.3599999994</v>
      </c>
      <c r="I29" s="231">
        <v>-1015699.1299999999</v>
      </c>
      <c r="J29" s="182"/>
    </row>
    <row r="30" spans="1:12" ht="25.5" customHeight="1">
      <c r="A30" s="78"/>
      <c r="B30" s="16" t="s">
        <v>806</v>
      </c>
      <c r="C30" s="199" t="s">
        <v>807</v>
      </c>
      <c r="D30" s="266">
        <f t="shared" si="0"/>
        <v>0</v>
      </c>
      <c r="E30" s="79">
        <v>0</v>
      </c>
      <c r="F30" s="266">
        <v>0</v>
      </c>
      <c r="G30" s="79">
        <v>0</v>
      </c>
      <c r="H30" s="79">
        <v>0</v>
      </c>
      <c r="I30" s="231">
        <v>0</v>
      </c>
      <c r="J30" s="182" t="s">
        <v>473</v>
      </c>
    </row>
    <row r="31" spans="1:12">
      <c r="A31" s="78"/>
      <c r="B31" s="52" t="s">
        <v>808</v>
      </c>
      <c r="C31" s="19" t="s">
        <v>809</v>
      </c>
      <c r="D31" s="264">
        <f t="shared" si="0"/>
        <v>0</v>
      </c>
      <c r="E31" s="80">
        <v>0</v>
      </c>
      <c r="F31" s="264">
        <v>0</v>
      </c>
      <c r="G31" s="80">
        <v>0</v>
      </c>
      <c r="H31" s="80">
        <v>0</v>
      </c>
      <c r="I31" s="232">
        <v>0</v>
      </c>
      <c r="J31" s="182"/>
    </row>
    <row r="32" spans="1:12">
      <c r="A32" s="78"/>
      <c r="B32" s="52" t="s">
        <v>810</v>
      </c>
      <c r="C32" s="19" t="s">
        <v>811</v>
      </c>
      <c r="D32" s="264">
        <f t="shared" si="0"/>
        <v>0</v>
      </c>
      <c r="E32" s="80">
        <v>0</v>
      </c>
      <c r="F32" s="264">
        <v>0</v>
      </c>
      <c r="G32" s="80">
        <v>0</v>
      </c>
      <c r="H32" s="80">
        <v>0</v>
      </c>
      <c r="I32" s="232">
        <v>0</v>
      </c>
      <c r="J32" s="182"/>
    </row>
    <row r="33" spans="1:10">
      <c r="A33" s="78"/>
      <c r="B33" s="52" t="s">
        <v>812</v>
      </c>
      <c r="C33" s="19" t="s">
        <v>813</v>
      </c>
      <c r="D33" s="264">
        <f t="shared" si="0"/>
        <v>0</v>
      </c>
      <c r="E33" s="80">
        <v>0</v>
      </c>
      <c r="F33" s="264">
        <v>0</v>
      </c>
      <c r="G33" s="80">
        <v>0</v>
      </c>
      <c r="H33" s="80">
        <v>0</v>
      </c>
      <c r="I33" s="232">
        <v>0</v>
      </c>
      <c r="J33" s="182"/>
    </row>
    <row r="34" spans="1:10">
      <c r="A34" s="78"/>
      <c r="B34" s="52" t="s">
        <v>814</v>
      </c>
      <c r="C34" s="19" t="s">
        <v>815</v>
      </c>
      <c r="D34" s="264">
        <f t="shared" si="0"/>
        <v>0</v>
      </c>
      <c r="E34" s="80">
        <v>0</v>
      </c>
      <c r="F34" s="264">
        <v>0</v>
      </c>
      <c r="G34" s="80">
        <v>0</v>
      </c>
      <c r="H34" s="80">
        <v>0</v>
      </c>
      <c r="I34" s="232">
        <v>0</v>
      </c>
      <c r="J34" s="182"/>
    </row>
    <row r="35" spans="1:10">
      <c r="A35" s="78"/>
      <c r="B35" s="52" t="s">
        <v>816</v>
      </c>
      <c r="C35" s="19" t="s">
        <v>817</v>
      </c>
      <c r="D35" s="264">
        <f t="shared" si="0"/>
        <v>0</v>
      </c>
      <c r="E35" s="80">
        <v>0</v>
      </c>
      <c r="F35" s="264">
        <v>0</v>
      </c>
      <c r="G35" s="80">
        <v>0</v>
      </c>
      <c r="H35" s="80">
        <v>0</v>
      </c>
      <c r="I35" s="232">
        <v>0</v>
      </c>
      <c r="J35" s="182"/>
    </row>
    <row r="36" spans="1:10" ht="25.5" customHeight="1">
      <c r="A36" s="78"/>
      <c r="B36" s="16" t="s">
        <v>818</v>
      </c>
      <c r="C36" s="199" t="s">
        <v>819</v>
      </c>
      <c r="D36" s="266">
        <f t="shared" si="0"/>
        <v>0</v>
      </c>
      <c r="E36" s="79">
        <v>0</v>
      </c>
      <c r="F36" s="266">
        <v>0</v>
      </c>
      <c r="G36" s="79">
        <v>0</v>
      </c>
      <c r="H36" s="79">
        <v>0</v>
      </c>
      <c r="I36" s="231">
        <v>0</v>
      </c>
      <c r="J36" s="182" t="s">
        <v>473</v>
      </c>
    </row>
    <row r="37" spans="1:10">
      <c r="A37" s="78"/>
      <c r="B37" s="52" t="s">
        <v>820</v>
      </c>
      <c r="C37" s="19" t="s">
        <v>821</v>
      </c>
      <c r="D37" s="264">
        <f t="shared" si="0"/>
        <v>0</v>
      </c>
      <c r="E37" s="80">
        <v>0</v>
      </c>
      <c r="F37" s="264">
        <v>0</v>
      </c>
      <c r="G37" s="80">
        <v>0</v>
      </c>
      <c r="H37" s="80">
        <v>0</v>
      </c>
      <c r="I37" s="232">
        <v>0</v>
      </c>
      <c r="J37" s="182"/>
    </row>
    <row r="38" spans="1:10">
      <c r="A38" s="78"/>
      <c r="B38" s="52" t="s">
        <v>822</v>
      </c>
      <c r="C38" s="19" t="s">
        <v>823</v>
      </c>
      <c r="D38" s="264">
        <f t="shared" si="0"/>
        <v>0</v>
      </c>
      <c r="E38" s="80">
        <v>0</v>
      </c>
      <c r="F38" s="264">
        <v>0</v>
      </c>
      <c r="G38" s="80">
        <v>0</v>
      </c>
      <c r="H38" s="80">
        <v>0</v>
      </c>
      <c r="I38" s="232">
        <v>0</v>
      </c>
      <c r="J38" s="182"/>
    </row>
    <row r="39" spans="1:10">
      <c r="A39" s="78"/>
      <c r="B39" s="52" t="s">
        <v>824</v>
      </c>
      <c r="C39" s="19" t="s">
        <v>825</v>
      </c>
      <c r="D39" s="264">
        <f t="shared" si="0"/>
        <v>0</v>
      </c>
      <c r="E39" s="80">
        <v>0</v>
      </c>
      <c r="F39" s="264">
        <v>0</v>
      </c>
      <c r="G39" s="80">
        <v>0</v>
      </c>
      <c r="H39" s="80">
        <v>0</v>
      </c>
      <c r="I39" s="232">
        <v>0</v>
      </c>
      <c r="J39" s="182"/>
    </row>
    <row r="40" spans="1:10" ht="25.5" customHeight="1">
      <c r="A40" s="78"/>
      <c r="B40" s="16" t="s">
        <v>58</v>
      </c>
      <c r="C40" s="199" t="s">
        <v>826</v>
      </c>
      <c r="D40" s="266">
        <f t="shared" si="0"/>
        <v>793411.05</v>
      </c>
      <c r="E40" s="79">
        <v>793411</v>
      </c>
      <c r="F40" s="266">
        <v>793411.05</v>
      </c>
      <c r="G40" s="79">
        <v>-793411.05</v>
      </c>
      <c r="H40" s="79">
        <v>-793411.05</v>
      </c>
      <c r="I40" s="231">
        <v>0</v>
      </c>
      <c r="J40" s="182"/>
    </row>
    <row r="41" spans="1:10" ht="25.5" customHeight="1">
      <c r="A41" s="78"/>
      <c r="B41" s="322" t="s">
        <v>59</v>
      </c>
      <c r="C41" s="323" t="s">
        <v>827</v>
      </c>
      <c r="D41" s="267">
        <f>-(G41)</f>
        <v>68773.930000114298</v>
      </c>
      <c r="E41" s="318">
        <v>-2</v>
      </c>
      <c r="F41" s="319">
        <v>68773.929999953136</v>
      </c>
      <c r="G41" s="320">
        <v>-68773.930000114298</v>
      </c>
      <c r="H41" s="320">
        <v>-68773.929999953136</v>
      </c>
      <c r="I41" s="321">
        <v>1.6116246115416288E-7</v>
      </c>
      <c r="J41" s="182"/>
    </row>
    <row r="42" spans="1:10" ht="25.5" customHeight="1">
      <c r="A42" s="78"/>
      <c r="B42" s="16" t="s">
        <v>16</v>
      </c>
      <c r="C42" s="199" t="s">
        <v>828</v>
      </c>
      <c r="D42" s="266">
        <f t="shared" si="0"/>
        <v>97280012.709999993</v>
      </c>
      <c r="E42" s="79">
        <v>97280013</v>
      </c>
      <c r="F42" s="266">
        <v>90939519.510000005</v>
      </c>
      <c r="G42" s="79">
        <v>-97280012.709999993</v>
      </c>
      <c r="H42" s="79">
        <v>-90939519.510000005</v>
      </c>
      <c r="I42" s="231">
        <v>6340493.1999999881</v>
      </c>
      <c r="J42" s="182" t="s">
        <v>473</v>
      </c>
    </row>
    <row r="43" spans="1:10" ht="25.5" customHeight="1">
      <c r="A43" s="78"/>
      <c r="B43" s="16" t="s">
        <v>829</v>
      </c>
      <c r="C43" s="199" t="s">
        <v>830</v>
      </c>
      <c r="D43" s="266">
        <f t="shared" si="0"/>
        <v>0</v>
      </c>
      <c r="E43" s="79">
        <v>0</v>
      </c>
      <c r="F43" s="266">
        <v>0</v>
      </c>
      <c r="G43" s="79">
        <v>0</v>
      </c>
      <c r="H43" s="79">
        <v>0</v>
      </c>
      <c r="I43" s="231">
        <v>0</v>
      </c>
      <c r="J43" s="182"/>
    </row>
    <row r="44" spans="1:10" ht="25.5" customHeight="1">
      <c r="A44" s="78"/>
      <c r="B44" s="16" t="s">
        <v>60</v>
      </c>
      <c r="C44" s="199" t="s">
        <v>831</v>
      </c>
      <c r="D44" s="266">
        <f t="shared" si="0"/>
        <v>57795700.899999999</v>
      </c>
      <c r="E44" s="79">
        <v>57795701</v>
      </c>
      <c r="F44" s="266">
        <v>53161323.74000001</v>
      </c>
      <c r="G44" s="79">
        <v>-57795700.899999999</v>
      </c>
      <c r="H44" s="79">
        <v>-53161323.74000001</v>
      </c>
      <c r="I44" s="231">
        <v>4634377.159999989</v>
      </c>
      <c r="J44" s="182" t="s">
        <v>473</v>
      </c>
    </row>
    <row r="45" spans="1:10">
      <c r="A45" s="78"/>
      <c r="B45" s="52" t="s">
        <v>422</v>
      </c>
      <c r="C45" s="19" t="s">
        <v>832</v>
      </c>
      <c r="D45" s="264">
        <f t="shared" si="0"/>
        <v>31785332.27</v>
      </c>
      <c r="E45" s="80">
        <v>31785332</v>
      </c>
      <c r="F45" s="264">
        <v>30493532.309999999</v>
      </c>
      <c r="G45" s="80">
        <v>-31785332.27</v>
      </c>
      <c r="H45" s="80">
        <v>-30493532.309999999</v>
      </c>
      <c r="I45" s="232">
        <v>1291799.9600000009</v>
      </c>
      <c r="J45" s="182"/>
    </row>
    <row r="46" spans="1:10">
      <c r="A46" s="78"/>
      <c r="B46" s="52" t="s">
        <v>423</v>
      </c>
      <c r="C46" s="19" t="s">
        <v>833</v>
      </c>
      <c r="D46" s="264">
        <f t="shared" si="0"/>
        <v>4894543.21</v>
      </c>
      <c r="E46" s="80">
        <v>4894543</v>
      </c>
      <c r="F46" s="264">
        <v>2607567</v>
      </c>
      <c r="G46" s="80">
        <v>-4894543.21</v>
      </c>
      <c r="H46" s="80">
        <v>-2607567</v>
      </c>
      <c r="I46" s="232">
        <v>2286976.21</v>
      </c>
      <c r="J46" s="182"/>
    </row>
    <row r="47" spans="1:10">
      <c r="A47" s="78"/>
      <c r="B47" s="52" t="s">
        <v>834</v>
      </c>
      <c r="C47" s="19" t="s">
        <v>835</v>
      </c>
      <c r="D47" s="264">
        <f t="shared" si="0"/>
        <v>0</v>
      </c>
      <c r="E47" s="80">
        <v>0</v>
      </c>
      <c r="F47" s="264">
        <v>0</v>
      </c>
      <c r="G47" s="80">
        <v>0</v>
      </c>
      <c r="H47" s="80">
        <v>0</v>
      </c>
      <c r="I47" s="232">
        <v>0</v>
      </c>
      <c r="J47" s="182"/>
    </row>
    <row r="48" spans="1:10">
      <c r="A48" s="78"/>
      <c r="B48" s="52" t="s">
        <v>424</v>
      </c>
      <c r="C48" s="19" t="s">
        <v>836</v>
      </c>
      <c r="D48" s="264">
        <f t="shared" si="0"/>
        <v>10342325.75</v>
      </c>
      <c r="E48" s="80">
        <v>10342326</v>
      </c>
      <c r="F48" s="264">
        <v>9142325.75</v>
      </c>
      <c r="G48" s="80">
        <v>-10342325.75</v>
      </c>
      <c r="H48" s="80">
        <v>-9142325.75</v>
      </c>
      <c r="I48" s="232">
        <v>1200000</v>
      </c>
      <c r="J48" s="182"/>
    </row>
    <row r="49" spans="1:10">
      <c r="A49" s="78"/>
      <c r="B49" s="52" t="s">
        <v>425</v>
      </c>
      <c r="C49" s="19" t="s">
        <v>837</v>
      </c>
      <c r="D49" s="264">
        <f t="shared" si="0"/>
        <v>1762286.04</v>
      </c>
      <c r="E49" s="80">
        <v>1762286</v>
      </c>
      <c r="F49" s="264">
        <v>1789061.45</v>
      </c>
      <c r="G49" s="80">
        <v>-1762286.04</v>
      </c>
      <c r="H49" s="80">
        <v>-1789061.45</v>
      </c>
      <c r="I49" s="232">
        <v>-26775.409999999916</v>
      </c>
      <c r="J49" s="182"/>
    </row>
    <row r="50" spans="1:10">
      <c r="A50" s="78"/>
      <c r="B50" s="52" t="s">
        <v>426</v>
      </c>
      <c r="C50" s="19" t="s">
        <v>838</v>
      </c>
      <c r="D50" s="264">
        <f t="shared" si="0"/>
        <v>492993.6</v>
      </c>
      <c r="E50" s="80">
        <v>492994</v>
      </c>
      <c r="F50" s="264">
        <v>553881.99</v>
      </c>
      <c r="G50" s="80">
        <v>-492993.6</v>
      </c>
      <c r="H50" s="80">
        <v>-553881.99</v>
      </c>
      <c r="I50" s="232">
        <v>-60888.390000000014</v>
      </c>
      <c r="J50" s="182"/>
    </row>
    <row r="51" spans="1:10">
      <c r="A51" s="78"/>
      <c r="B51" s="52" t="s">
        <v>427</v>
      </c>
      <c r="C51" s="19" t="s">
        <v>839</v>
      </c>
      <c r="D51" s="264">
        <f t="shared" si="0"/>
        <v>8518220.0299999993</v>
      </c>
      <c r="E51" s="80">
        <v>8518220</v>
      </c>
      <c r="F51" s="264">
        <v>8574955.2400000002</v>
      </c>
      <c r="G51" s="80">
        <v>-8518220.0299999993</v>
      </c>
      <c r="H51" s="80">
        <v>-8574955.2400000002</v>
      </c>
      <c r="I51" s="232">
        <v>-56735.210000000894</v>
      </c>
      <c r="J51" s="182"/>
    </row>
    <row r="52" spans="1:10" ht="16.5" customHeight="1">
      <c r="A52" s="78"/>
      <c r="B52" s="16" t="s">
        <v>840</v>
      </c>
      <c r="C52" s="20" t="s">
        <v>841</v>
      </c>
      <c r="D52" s="266">
        <f t="shared" si="0"/>
        <v>0</v>
      </c>
      <c r="E52" s="31">
        <v>0</v>
      </c>
      <c r="F52" s="266">
        <v>0</v>
      </c>
      <c r="G52" s="31">
        <v>0</v>
      </c>
      <c r="H52" s="31">
        <v>0</v>
      </c>
      <c r="I52" s="233">
        <v>0</v>
      </c>
      <c r="J52" s="182" t="s">
        <v>473</v>
      </c>
    </row>
    <row r="53" spans="1:10">
      <c r="A53" s="78"/>
      <c r="B53" s="52" t="s">
        <v>842</v>
      </c>
      <c r="C53" s="19" t="s">
        <v>843</v>
      </c>
      <c r="D53" s="264">
        <f t="shared" si="0"/>
        <v>0</v>
      </c>
      <c r="E53" s="80">
        <v>0</v>
      </c>
      <c r="F53" s="264">
        <v>0</v>
      </c>
      <c r="G53" s="80">
        <v>0</v>
      </c>
      <c r="H53" s="80">
        <v>0</v>
      </c>
      <c r="I53" s="232">
        <v>0</v>
      </c>
      <c r="J53" s="182"/>
    </row>
    <row r="54" spans="1:10">
      <c r="A54" s="78"/>
      <c r="B54" s="52" t="s">
        <v>844</v>
      </c>
      <c r="C54" s="19" t="s">
        <v>845</v>
      </c>
      <c r="D54" s="264">
        <f t="shared" si="0"/>
        <v>0</v>
      </c>
      <c r="E54" s="80">
        <v>0</v>
      </c>
      <c r="F54" s="264">
        <v>0</v>
      </c>
      <c r="G54" s="80">
        <v>0</v>
      </c>
      <c r="H54" s="80">
        <v>0</v>
      </c>
      <c r="I54" s="232">
        <v>0</v>
      </c>
      <c r="J54" s="182"/>
    </row>
    <row r="55" spans="1:10">
      <c r="A55" s="78"/>
      <c r="B55" s="52" t="s">
        <v>846</v>
      </c>
      <c r="C55" s="19" t="s">
        <v>847</v>
      </c>
      <c r="D55" s="264">
        <f t="shared" si="0"/>
        <v>0</v>
      </c>
      <c r="E55" s="80">
        <v>0</v>
      </c>
      <c r="F55" s="264">
        <v>0</v>
      </c>
      <c r="G55" s="80">
        <v>0</v>
      </c>
      <c r="H55" s="80">
        <v>0</v>
      </c>
      <c r="I55" s="232">
        <v>0</v>
      </c>
      <c r="J55" s="182"/>
    </row>
    <row r="56" spans="1:10">
      <c r="A56" s="78"/>
      <c r="B56" s="52" t="s">
        <v>848</v>
      </c>
      <c r="C56" s="19" t="s">
        <v>849</v>
      </c>
      <c r="D56" s="264">
        <f t="shared" si="0"/>
        <v>0</v>
      </c>
      <c r="E56" s="80">
        <v>0</v>
      </c>
      <c r="F56" s="264">
        <v>0</v>
      </c>
      <c r="G56" s="80">
        <v>0</v>
      </c>
      <c r="H56" s="80">
        <v>0</v>
      </c>
      <c r="I56" s="232">
        <v>0</v>
      </c>
      <c r="J56" s="182"/>
    </row>
    <row r="57" spans="1:10">
      <c r="A57" s="78"/>
      <c r="B57" s="52" t="s">
        <v>850</v>
      </c>
      <c r="C57" s="19" t="s">
        <v>851</v>
      </c>
      <c r="D57" s="264">
        <f t="shared" si="0"/>
        <v>0</v>
      </c>
      <c r="E57" s="80">
        <v>0</v>
      </c>
      <c r="F57" s="264">
        <v>0</v>
      </c>
      <c r="G57" s="80">
        <v>0</v>
      </c>
      <c r="H57" s="80">
        <v>0</v>
      </c>
      <c r="I57" s="232">
        <v>0</v>
      </c>
      <c r="J57" s="182"/>
    </row>
    <row r="58" spans="1:10">
      <c r="A58" s="78"/>
      <c r="B58" s="52" t="s">
        <v>852</v>
      </c>
      <c r="C58" s="19" t="s">
        <v>853</v>
      </c>
      <c r="D58" s="264">
        <f t="shared" si="0"/>
        <v>0</v>
      </c>
      <c r="E58" s="80">
        <v>0</v>
      </c>
      <c r="F58" s="264">
        <v>0</v>
      </c>
      <c r="G58" s="80">
        <v>0</v>
      </c>
      <c r="H58" s="80">
        <v>0</v>
      </c>
      <c r="I58" s="232">
        <v>0</v>
      </c>
      <c r="J58" s="182"/>
    </row>
    <row r="59" spans="1:10">
      <c r="A59" s="78"/>
      <c r="B59" s="52" t="s">
        <v>854</v>
      </c>
      <c r="C59" s="19" t="s">
        <v>855</v>
      </c>
      <c r="D59" s="264">
        <f t="shared" si="0"/>
        <v>0</v>
      </c>
      <c r="E59" s="80">
        <v>0</v>
      </c>
      <c r="F59" s="264">
        <v>0</v>
      </c>
      <c r="G59" s="80">
        <v>0</v>
      </c>
      <c r="H59" s="80">
        <v>0</v>
      </c>
      <c r="I59" s="232">
        <v>0</v>
      </c>
      <c r="J59" s="182"/>
    </row>
    <row r="60" spans="1:10" ht="25.5">
      <c r="A60" s="78"/>
      <c r="B60" s="52" t="s">
        <v>856</v>
      </c>
      <c r="C60" s="19" t="s">
        <v>1849</v>
      </c>
      <c r="D60" s="264">
        <f t="shared" si="0"/>
        <v>0</v>
      </c>
      <c r="E60" s="80">
        <v>0</v>
      </c>
      <c r="F60" s="264">
        <v>0</v>
      </c>
      <c r="G60" s="80">
        <v>0</v>
      </c>
      <c r="H60" s="80">
        <v>0</v>
      </c>
      <c r="I60" s="232">
        <v>0</v>
      </c>
      <c r="J60" s="182"/>
    </row>
    <row r="61" spans="1:10" ht="25.5" customHeight="1">
      <c r="A61" s="78"/>
      <c r="B61" s="16" t="s">
        <v>61</v>
      </c>
      <c r="C61" s="20" t="s">
        <v>857</v>
      </c>
      <c r="D61" s="266">
        <f t="shared" si="0"/>
        <v>25107483.069999997</v>
      </c>
      <c r="E61" s="23">
        <v>25107483</v>
      </c>
      <c r="F61" s="266">
        <v>24450365.039999999</v>
      </c>
      <c r="G61" s="23">
        <v>-25107483.069999997</v>
      </c>
      <c r="H61" s="23">
        <v>-24450365.039999999</v>
      </c>
      <c r="I61" s="234">
        <v>657118.02999999747</v>
      </c>
      <c r="J61" s="182" t="s">
        <v>473</v>
      </c>
    </row>
    <row r="62" spans="1:10" ht="25.5">
      <c r="A62" s="78"/>
      <c r="B62" s="312" t="s">
        <v>428</v>
      </c>
      <c r="C62" s="19" t="s">
        <v>858</v>
      </c>
      <c r="D62" s="264">
        <f t="shared" si="0"/>
        <v>12442773.77</v>
      </c>
      <c r="E62" s="313">
        <v>12442774</v>
      </c>
      <c r="F62" s="264">
        <v>11487835.940000001</v>
      </c>
      <c r="G62" s="80">
        <v>-12442773.77</v>
      </c>
      <c r="H62" s="80">
        <v>-11487835.940000001</v>
      </c>
      <c r="I62" s="232">
        <v>954937.82999999821</v>
      </c>
      <c r="J62" s="182"/>
    </row>
    <row r="63" spans="1:10">
      <c r="A63" s="78"/>
      <c r="B63" s="312" t="s">
        <v>429</v>
      </c>
      <c r="C63" s="19" t="s">
        <v>859</v>
      </c>
      <c r="D63" s="264">
        <f t="shared" si="0"/>
        <v>12277001.689999998</v>
      </c>
      <c r="E63" s="313">
        <v>12277002</v>
      </c>
      <c r="F63" s="264">
        <v>12574821.489999998</v>
      </c>
      <c r="G63" s="80">
        <v>-12277001.689999998</v>
      </c>
      <c r="H63" s="80">
        <v>-12574821.489999998</v>
      </c>
      <c r="I63" s="232">
        <v>-297819.80000000075</v>
      </c>
      <c r="J63" s="182"/>
    </row>
    <row r="64" spans="1:10">
      <c r="A64" s="78"/>
      <c r="B64" s="312" t="s">
        <v>430</v>
      </c>
      <c r="C64" s="19" t="s">
        <v>860</v>
      </c>
      <c r="D64" s="264">
        <f t="shared" si="0"/>
        <v>167094.31</v>
      </c>
      <c r="E64" s="313">
        <v>167094</v>
      </c>
      <c r="F64" s="264">
        <v>167094.31</v>
      </c>
      <c r="G64" s="80">
        <v>-167094.31</v>
      </c>
      <c r="H64" s="80">
        <v>-167094.31</v>
      </c>
      <c r="I64" s="232">
        <v>0</v>
      </c>
      <c r="J64" s="182"/>
    </row>
    <row r="65" spans="1:10">
      <c r="A65" s="78"/>
      <c r="B65" s="52" t="s">
        <v>431</v>
      </c>
      <c r="C65" s="19" t="s">
        <v>861</v>
      </c>
      <c r="D65" s="264">
        <f t="shared" si="0"/>
        <v>40000</v>
      </c>
      <c r="E65" s="80">
        <v>40000</v>
      </c>
      <c r="F65" s="264">
        <v>40000</v>
      </c>
      <c r="G65" s="80">
        <v>-40000</v>
      </c>
      <c r="H65" s="80">
        <v>-40000</v>
      </c>
      <c r="I65" s="232">
        <v>0</v>
      </c>
      <c r="J65" s="182"/>
    </row>
    <row r="66" spans="1:10">
      <c r="A66" s="78"/>
      <c r="B66" s="52" t="s">
        <v>432</v>
      </c>
      <c r="C66" s="19" t="s">
        <v>862</v>
      </c>
      <c r="D66" s="264">
        <f t="shared" si="0"/>
        <v>180613.3</v>
      </c>
      <c r="E66" s="80">
        <v>180613</v>
      </c>
      <c r="F66" s="264">
        <v>180613.3</v>
      </c>
      <c r="G66" s="80">
        <v>-180613.3</v>
      </c>
      <c r="H66" s="80">
        <v>-180613.3</v>
      </c>
      <c r="I66" s="232">
        <v>0</v>
      </c>
      <c r="J66" s="182"/>
    </row>
    <row r="67" spans="1:10" ht="25.5" customHeight="1">
      <c r="A67" s="78"/>
      <c r="B67" s="16" t="s">
        <v>62</v>
      </c>
      <c r="C67" s="20" t="s">
        <v>863</v>
      </c>
      <c r="D67" s="266">
        <f t="shared" si="0"/>
        <v>14376828.74</v>
      </c>
      <c r="E67" s="23">
        <v>14376829</v>
      </c>
      <c r="F67" s="266">
        <v>13327830.73</v>
      </c>
      <c r="G67" s="23">
        <v>-14376828.74</v>
      </c>
      <c r="H67" s="23">
        <v>-13327830.73</v>
      </c>
      <c r="I67" s="234">
        <v>1048998.0099999998</v>
      </c>
      <c r="J67" s="182" t="s">
        <v>473</v>
      </c>
    </row>
    <row r="68" spans="1:10">
      <c r="A68" s="78"/>
      <c r="B68" s="52" t="s">
        <v>864</v>
      </c>
      <c r="C68" s="19" t="s">
        <v>865</v>
      </c>
      <c r="D68" s="264">
        <f t="shared" si="0"/>
        <v>0</v>
      </c>
      <c r="E68" s="80">
        <v>0</v>
      </c>
      <c r="F68" s="264">
        <v>0</v>
      </c>
      <c r="G68" s="80">
        <v>0</v>
      </c>
      <c r="H68" s="80">
        <v>0</v>
      </c>
      <c r="I68" s="232">
        <v>0</v>
      </c>
      <c r="J68" s="182"/>
    </row>
    <row r="69" spans="1:10">
      <c r="A69" s="78"/>
      <c r="B69" s="52" t="s">
        <v>866</v>
      </c>
      <c r="C69" s="19" t="s">
        <v>867</v>
      </c>
      <c r="D69" s="264">
        <f t="shared" si="0"/>
        <v>8116253.2200000007</v>
      </c>
      <c r="E69" s="27">
        <v>8116253</v>
      </c>
      <c r="F69" s="264">
        <v>8116253.2200000007</v>
      </c>
      <c r="G69" s="27">
        <v>-8116253.2200000007</v>
      </c>
      <c r="H69" s="27">
        <v>-8116253.2200000007</v>
      </c>
      <c r="I69" s="235">
        <v>0</v>
      </c>
      <c r="J69" s="183" t="s">
        <v>473</v>
      </c>
    </row>
    <row r="70" spans="1:10">
      <c r="A70" s="78"/>
      <c r="B70" s="25" t="s">
        <v>433</v>
      </c>
      <c r="C70" s="24" t="s">
        <v>868</v>
      </c>
      <c r="D70" s="263">
        <f t="shared" si="0"/>
        <v>8116253.2200000007</v>
      </c>
      <c r="E70" s="80">
        <v>8116253</v>
      </c>
      <c r="F70" s="263">
        <v>8116253.2200000007</v>
      </c>
      <c r="G70" s="80">
        <v>-8116253.2200000007</v>
      </c>
      <c r="H70" s="80">
        <v>-8116253.2200000007</v>
      </c>
      <c r="I70" s="232">
        <v>0</v>
      </c>
      <c r="J70" s="182"/>
    </row>
    <row r="71" spans="1:10">
      <c r="A71" s="78"/>
      <c r="B71" s="52" t="s">
        <v>869</v>
      </c>
      <c r="C71" s="24" t="s">
        <v>870</v>
      </c>
      <c r="D71" s="263">
        <f t="shared" si="0"/>
        <v>0</v>
      </c>
      <c r="E71" s="80">
        <v>0</v>
      </c>
      <c r="F71" s="263">
        <v>0</v>
      </c>
      <c r="G71" s="80">
        <v>0</v>
      </c>
      <c r="H71" s="80">
        <v>0</v>
      </c>
      <c r="I71" s="232">
        <v>0</v>
      </c>
      <c r="J71" s="182"/>
    </row>
    <row r="72" spans="1:10">
      <c r="A72" s="78"/>
      <c r="B72" s="25" t="s">
        <v>871</v>
      </c>
      <c r="C72" s="24" t="s">
        <v>872</v>
      </c>
      <c r="D72" s="263">
        <f t="shared" si="0"/>
        <v>0</v>
      </c>
      <c r="E72" s="80">
        <v>0</v>
      </c>
      <c r="F72" s="263">
        <v>0</v>
      </c>
      <c r="G72" s="80">
        <v>0</v>
      </c>
      <c r="H72" s="80">
        <v>0</v>
      </c>
      <c r="I72" s="232">
        <v>0</v>
      </c>
      <c r="J72" s="182"/>
    </row>
    <row r="73" spans="1:10">
      <c r="A73" s="78"/>
      <c r="B73" s="52" t="s">
        <v>434</v>
      </c>
      <c r="C73" s="19" t="s">
        <v>873</v>
      </c>
      <c r="D73" s="264">
        <f t="shared" si="0"/>
        <v>3170218.6000000006</v>
      </c>
      <c r="E73" s="80">
        <v>3170219</v>
      </c>
      <c r="F73" s="264">
        <v>2976234.96</v>
      </c>
      <c r="G73" s="80">
        <v>-3170218.6000000006</v>
      </c>
      <c r="H73" s="80">
        <v>-2976234.96</v>
      </c>
      <c r="I73" s="232">
        <v>193983.6400000006</v>
      </c>
      <c r="J73" s="182"/>
    </row>
    <row r="74" spans="1:10">
      <c r="A74" s="78"/>
      <c r="B74" s="52" t="s">
        <v>435</v>
      </c>
      <c r="C74" s="19" t="s">
        <v>874</v>
      </c>
      <c r="D74" s="264">
        <f t="shared" si="0"/>
        <v>3090356.92</v>
      </c>
      <c r="E74" s="80">
        <v>3090357</v>
      </c>
      <c r="F74" s="264">
        <v>2235342.5499999998</v>
      </c>
      <c r="G74" s="80">
        <v>-3090356.92</v>
      </c>
      <c r="H74" s="80">
        <v>-2235342.5499999998</v>
      </c>
      <c r="I74" s="232">
        <v>855014.37000000011</v>
      </c>
      <c r="J74" s="182"/>
    </row>
    <row r="75" spans="1:10" ht="25.5" customHeight="1">
      <c r="A75" s="78"/>
      <c r="B75" s="16" t="s">
        <v>875</v>
      </c>
      <c r="C75" s="20" t="s">
        <v>876</v>
      </c>
      <c r="D75" s="266">
        <f t="shared" si="0"/>
        <v>0</v>
      </c>
      <c r="E75" s="31">
        <v>0</v>
      </c>
      <c r="F75" s="266">
        <v>0</v>
      </c>
      <c r="G75" s="31">
        <v>0</v>
      </c>
      <c r="H75" s="31">
        <v>0</v>
      </c>
      <c r="I75" s="233">
        <v>0</v>
      </c>
      <c r="J75" s="182" t="s">
        <v>473</v>
      </c>
    </row>
    <row r="76" spans="1:10" ht="14.25" customHeight="1">
      <c r="A76" s="78"/>
      <c r="B76" s="52" t="s">
        <v>877</v>
      </c>
      <c r="C76" s="19" t="s">
        <v>878</v>
      </c>
      <c r="D76" s="264">
        <f t="shared" si="0"/>
        <v>0</v>
      </c>
      <c r="E76" s="80">
        <v>0</v>
      </c>
      <c r="F76" s="264">
        <v>0</v>
      </c>
      <c r="G76" s="80">
        <v>0</v>
      </c>
      <c r="H76" s="80">
        <v>0</v>
      </c>
      <c r="I76" s="232">
        <v>0</v>
      </c>
      <c r="J76" s="182"/>
    </row>
    <row r="77" spans="1:10" ht="14.25" customHeight="1">
      <c r="A77" s="78"/>
      <c r="B77" s="52" t="s">
        <v>879</v>
      </c>
      <c r="C77" s="19" t="s">
        <v>880</v>
      </c>
      <c r="D77" s="264">
        <f t="shared" si="0"/>
        <v>0</v>
      </c>
      <c r="E77" s="80">
        <v>0</v>
      </c>
      <c r="F77" s="264">
        <v>0</v>
      </c>
      <c r="G77" s="80">
        <v>0</v>
      </c>
      <c r="H77" s="80">
        <v>0</v>
      </c>
      <c r="I77" s="232">
        <v>0</v>
      </c>
      <c r="J77" s="182"/>
    </row>
    <row r="78" spans="1:10" ht="14.25" customHeight="1">
      <c r="A78" s="78"/>
      <c r="B78" s="52" t="s">
        <v>881</v>
      </c>
      <c r="C78" s="19" t="s">
        <v>882</v>
      </c>
      <c r="D78" s="264">
        <f t="shared" si="0"/>
        <v>0</v>
      </c>
      <c r="E78" s="80">
        <v>0</v>
      </c>
      <c r="F78" s="264">
        <v>0</v>
      </c>
      <c r="G78" s="80">
        <v>0</v>
      </c>
      <c r="H78" s="80">
        <v>0</v>
      </c>
      <c r="I78" s="232">
        <v>0</v>
      </c>
      <c r="J78" s="182"/>
    </row>
    <row r="79" spans="1:10">
      <c r="A79" s="78"/>
      <c r="B79" s="16" t="s">
        <v>17</v>
      </c>
      <c r="C79" s="20" t="s">
        <v>883</v>
      </c>
      <c r="D79" s="266">
        <f t="shared" si="0"/>
        <v>63976689.208000012</v>
      </c>
      <c r="E79" s="23">
        <v>63976689</v>
      </c>
      <c r="F79" s="266">
        <v>60998467.539999992</v>
      </c>
      <c r="G79" s="23">
        <v>-63976689.208000012</v>
      </c>
      <c r="H79" s="23">
        <v>-60998467.539999992</v>
      </c>
      <c r="I79" s="234">
        <v>2978221.6680000201</v>
      </c>
      <c r="J79" s="182" t="s">
        <v>473</v>
      </c>
    </row>
    <row r="80" spans="1:10">
      <c r="A80" s="78"/>
      <c r="B80" s="16" t="s">
        <v>884</v>
      </c>
      <c r="C80" s="20" t="s">
        <v>885</v>
      </c>
      <c r="D80" s="266">
        <f t="shared" si="0"/>
        <v>0</v>
      </c>
      <c r="E80" s="23">
        <v>0</v>
      </c>
      <c r="F80" s="266">
        <v>0</v>
      </c>
      <c r="G80" s="23">
        <v>0</v>
      </c>
      <c r="H80" s="23">
        <v>0</v>
      </c>
      <c r="I80" s="234">
        <v>0</v>
      </c>
      <c r="J80" s="183"/>
    </row>
    <row r="81" spans="1:10" ht="19.5" customHeight="1">
      <c r="A81" s="78"/>
      <c r="B81" s="16" t="s">
        <v>71</v>
      </c>
      <c r="C81" s="20" t="s">
        <v>886</v>
      </c>
      <c r="D81" s="266">
        <f t="shared" si="0"/>
        <v>0</v>
      </c>
      <c r="E81" s="23">
        <v>0</v>
      </c>
      <c r="F81" s="266">
        <v>2582.3000000000002</v>
      </c>
      <c r="G81" s="23">
        <v>0</v>
      </c>
      <c r="H81" s="23">
        <v>-2582.3000000000002</v>
      </c>
      <c r="I81" s="234">
        <v>-2582.3000000000002</v>
      </c>
      <c r="J81" s="182" t="s">
        <v>473</v>
      </c>
    </row>
    <row r="82" spans="1:10">
      <c r="A82" s="78" t="s">
        <v>641</v>
      </c>
      <c r="B82" s="52" t="s">
        <v>887</v>
      </c>
      <c r="C82" s="19" t="s">
        <v>888</v>
      </c>
      <c r="D82" s="264">
        <f t="shared" si="0"/>
        <v>0</v>
      </c>
      <c r="E82" s="80">
        <v>0</v>
      </c>
      <c r="F82" s="264">
        <v>0</v>
      </c>
      <c r="G82" s="80">
        <v>0</v>
      </c>
      <c r="H82" s="80">
        <v>0</v>
      </c>
      <c r="I82" s="232">
        <v>0</v>
      </c>
      <c r="J82" s="182"/>
    </row>
    <row r="83" spans="1:10">
      <c r="A83" s="78"/>
      <c r="B83" s="52" t="s">
        <v>889</v>
      </c>
      <c r="C83" s="19" t="s">
        <v>890</v>
      </c>
      <c r="D83" s="264">
        <f t="shared" ref="D83:D146" si="1">+ABS(G83)</f>
        <v>0</v>
      </c>
      <c r="E83" s="80">
        <v>0</v>
      </c>
      <c r="F83" s="264">
        <v>0</v>
      </c>
      <c r="G83" s="80">
        <v>0</v>
      </c>
      <c r="H83" s="80">
        <v>0</v>
      </c>
      <c r="I83" s="232">
        <v>0</v>
      </c>
      <c r="J83" s="182"/>
    </row>
    <row r="84" spans="1:10">
      <c r="A84" s="78" t="s">
        <v>636</v>
      </c>
      <c r="B84" s="52" t="s">
        <v>891</v>
      </c>
      <c r="C84" s="19" t="s">
        <v>892</v>
      </c>
      <c r="D84" s="264">
        <f t="shared" si="1"/>
        <v>0</v>
      </c>
      <c r="E84" s="80">
        <v>0</v>
      </c>
      <c r="F84" s="264">
        <v>0</v>
      </c>
      <c r="G84" s="80">
        <v>0</v>
      </c>
      <c r="H84" s="80">
        <v>0</v>
      </c>
      <c r="I84" s="232">
        <v>0</v>
      </c>
      <c r="J84" s="182"/>
    </row>
    <row r="85" spans="1:10">
      <c r="A85" s="78" t="s">
        <v>636</v>
      </c>
      <c r="B85" s="82" t="s">
        <v>893</v>
      </c>
      <c r="C85" s="229" t="s">
        <v>894</v>
      </c>
      <c r="D85" s="268">
        <f t="shared" si="1"/>
        <v>0</v>
      </c>
      <c r="E85" s="80">
        <v>0</v>
      </c>
      <c r="F85" s="268">
        <v>0</v>
      </c>
      <c r="G85" s="80">
        <v>0</v>
      </c>
      <c r="H85" s="80">
        <v>0</v>
      </c>
      <c r="I85" s="232">
        <v>0</v>
      </c>
      <c r="J85" s="182"/>
    </row>
    <row r="86" spans="1:10">
      <c r="A86" s="78" t="s">
        <v>636</v>
      </c>
      <c r="B86" s="52" t="s">
        <v>436</v>
      </c>
      <c r="C86" s="19" t="s">
        <v>895</v>
      </c>
      <c r="D86" s="264">
        <f t="shared" si="1"/>
        <v>0</v>
      </c>
      <c r="E86" s="80">
        <v>0</v>
      </c>
      <c r="F86" s="264">
        <v>2582.3000000000002</v>
      </c>
      <c r="G86" s="80">
        <v>0</v>
      </c>
      <c r="H86" s="80">
        <v>-2582.3000000000002</v>
      </c>
      <c r="I86" s="232">
        <v>-2582.3000000000002</v>
      </c>
      <c r="J86" s="182"/>
    </row>
    <row r="87" spans="1:10" ht="25.5" customHeight="1">
      <c r="A87" s="78"/>
      <c r="B87" s="16" t="s">
        <v>70</v>
      </c>
      <c r="C87" s="20" t="s">
        <v>896</v>
      </c>
      <c r="D87" s="266">
        <f t="shared" si="1"/>
        <v>0</v>
      </c>
      <c r="E87" s="31">
        <v>0</v>
      </c>
      <c r="F87" s="266">
        <v>0</v>
      </c>
      <c r="G87" s="31">
        <v>0</v>
      </c>
      <c r="H87" s="31">
        <v>0</v>
      </c>
      <c r="I87" s="233">
        <v>0</v>
      </c>
      <c r="J87" s="182" t="s">
        <v>473</v>
      </c>
    </row>
    <row r="88" spans="1:10" ht="16.5" customHeight="1">
      <c r="A88" s="78" t="s">
        <v>672</v>
      </c>
      <c r="B88" s="52" t="s">
        <v>897</v>
      </c>
      <c r="C88" s="24" t="s">
        <v>898</v>
      </c>
      <c r="D88" s="263">
        <f t="shared" si="1"/>
        <v>0</v>
      </c>
      <c r="E88" s="80">
        <v>0</v>
      </c>
      <c r="F88" s="263">
        <v>0</v>
      </c>
      <c r="G88" s="80">
        <v>0</v>
      </c>
      <c r="H88" s="80">
        <v>0</v>
      </c>
      <c r="I88" s="232">
        <v>0</v>
      </c>
      <c r="J88" s="182"/>
    </row>
    <row r="89" spans="1:10" ht="16.5" customHeight="1">
      <c r="A89" s="78"/>
      <c r="B89" s="52" t="s">
        <v>899</v>
      </c>
      <c r="C89" s="24" t="s">
        <v>900</v>
      </c>
      <c r="D89" s="263">
        <f t="shared" si="1"/>
        <v>0</v>
      </c>
      <c r="E89" s="80">
        <v>0</v>
      </c>
      <c r="F89" s="263">
        <v>0</v>
      </c>
      <c r="G89" s="80">
        <v>0</v>
      </c>
      <c r="H89" s="80">
        <v>0</v>
      </c>
      <c r="I89" s="232">
        <v>0</v>
      </c>
      <c r="J89" s="182"/>
    </row>
    <row r="90" spans="1:10" ht="16.5" customHeight="1">
      <c r="A90" s="78" t="s">
        <v>674</v>
      </c>
      <c r="B90" s="52" t="s">
        <v>437</v>
      </c>
      <c r="C90" s="24" t="s">
        <v>901</v>
      </c>
      <c r="D90" s="263">
        <f t="shared" si="1"/>
        <v>0</v>
      </c>
      <c r="E90" s="80">
        <v>0</v>
      </c>
      <c r="F90" s="263">
        <v>0</v>
      </c>
      <c r="G90" s="80">
        <v>0</v>
      </c>
      <c r="H90" s="80">
        <v>0</v>
      </c>
      <c r="I90" s="232">
        <v>0</v>
      </c>
      <c r="J90" s="182"/>
    </row>
    <row r="91" spans="1:10" ht="16.5" customHeight="1">
      <c r="A91" s="78" t="s">
        <v>672</v>
      </c>
      <c r="B91" s="52" t="s">
        <v>902</v>
      </c>
      <c r="C91" s="24" t="s">
        <v>903</v>
      </c>
      <c r="D91" s="263">
        <f t="shared" si="1"/>
        <v>0</v>
      </c>
      <c r="E91" s="80">
        <v>0</v>
      </c>
      <c r="F91" s="263">
        <v>0</v>
      </c>
      <c r="G91" s="80">
        <v>0</v>
      </c>
      <c r="H91" s="80">
        <v>0</v>
      </c>
      <c r="I91" s="232">
        <v>0</v>
      </c>
      <c r="J91" s="182"/>
    </row>
    <row r="92" spans="1:10" ht="16.5" customHeight="1">
      <c r="A92" s="78" t="s">
        <v>672</v>
      </c>
      <c r="B92" s="52" t="s">
        <v>904</v>
      </c>
      <c r="C92" s="24" t="s">
        <v>905</v>
      </c>
      <c r="D92" s="263">
        <f t="shared" si="1"/>
        <v>0</v>
      </c>
      <c r="E92" s="80">
        <v>0</v>
      </c>
      <c r="F92" s="263">
        <v>0</v>
      </c>
      <c r="G92" s="80">
        <v>0</v>
      </c>
      <c r="H92" s="80">
        <v>0</v>
      </c>
      <c r="I92" s="232">
        <v>0</v>
      </c>
      <c r="J92" s="182"/>
    </row>
    <row r="93" spans="1:10" ht="16.5" customHeight="1">
      <c r="A93" s="78" t="s">
        <v>672</v>
      </c>
      <c r="B93" s="52" t="s">
        <v>438</v>
      </c>
      <c r="C93" s="24" t="s">
        <v>906</v>
      </c>
      <c r="D93" s="263">
        <f t="shared" si="1"/>
        <v>0</v>
      </c>
      <c r="E93" s="80">
        <v>0</v>
      </c>
      <c r="F93" s="263">
        <v>0</v>
      </c>
      <c r="G93" s="80">
        <v>0</v>
      </c>
      <c r="H93" s="80">
        <v>0</v>
      </c>
      <c r="I93" s="232">
        <v>0</v>
      </c>
      <c r="J93" s="182"/>
    </row>
    <row r="94" spans="1:10" ht="16.5" customHeight="1">
      <c r="A94" s="78" t="s">
        <v>672</v>
      </c>
      <c r="B94" s="52" t="s">
        <v>907</v>
      </c>
      <c r="C94" s="24" t="s">
        <v>908</v>
      </c>
      <c r="D94" s="263">
        <f t="shared" si="1"/>
        <v>0</v>
      </c>
      <c r="E94" s="80">
        <v>0</v>
      </c>
      <c r="F94" s="263">
        <v>0</v>
      </c>
      <c r="G94" s="80">
        <v>0</v>
      </c>
      <c r="H94" s="80">
        <v>0</v>
      </c>
      <c r="I94" s="232">
        <v>0</v>
      </c>
      <c r="J94" s="182"/>
    </row>
    <row r="95" spans="1:10" ht="16.5" customHeight="1">
      <c r="A95" s="78"/>
      <c r="B95" s="52" t="s">
        <v>909</v>
      </c>
      <c r="C95" s="24" t="s">
        <v>910</v>
      </c>
      <c r="D95" s="263">
        <f t="shared" si="1"/>
        <v>0</v>
      </c>
      <c r="E95" s="80">
        <v>0</v>
      </c>
      <c r="F95" s="263">
        <v>0</v>
      </c>
      <c r="G95" s="80">
        <v>0</v>
      </c>
      <c r="H95" s="80">
        <v>0</v>
      </c>
      <c r="I95" s="232">
        <v>0</v>
      </c>
      <c r="J95" s="182"/>
    </row>
    <row r="96" spans="1:10" ht="16.5" customHeight="1">
      <c r="A96" s="78" t="s">
        <v>672</v>
      </c>
      <c r="B96" s="52" t="s">
        <v>911</v>
      </c>
      <c r="C96" s="24" t="s">
        <v>912</v>
      </c>
      <c r="D96" s="263">
        <f t="shared" si="1"/>
        <v>0</v>
      </c>
      <c r="E96" s="80">
        <v>0</v>
      </c>
      <c r="F96" s="263">
        <v>0</v>
      </c>
      <c r="G96" s="80">
        <v>0</v>
      </c>
      <c r="H96" s="80">
        <v>0</v>
      </c>
      <c r="I96" s="232">
        <v>0</v>
      </c>
      <c r="J96" s="182"/>
    </row>
    <row r="97" spans="1:17" ht="16.5" customHeight="1">
      <c r="A97" s="78"/>
      <c r="B97" s="52" t="s">
        <v>439</v>
      </c>
      <c r="C97" s="24" t="s">
        <v>913</v>
      </c>
      <c r="D97" s="263">
        <f t="shared" si="1"/>
        <v>0</v>
      </c>
      <c r="E97" s="80">
        <v>0</v>
      </c>
      <c r="F97" s="263">
        <v>0</v>
      </c>
      <c r="G97" s="80">
        <v>0</v>
      </c>
      <c r="H97" s="80">
        <v>0</v>
      </c>
      <c r="I97" s="232">
        <v>0</v>
      </c>
      <c r="J97" s="182"/>
    </row>
    <row r="98" spans="1:17" ht="25.5" customHeight="1">
      <c r="A98" s="78"/>
      <c r="B98" s="16" t="s">
        <v>69</v>
      </c>
      <c r="C98" s="20" t="s">
        <v>914</v>
      </c>
      <c r="D98" s="266">
        <f t="shared" si="1"/>
        <v>2092.36</v>
      </c>
      <c r="E98" s="23">
        <v>2092</v>
      </c>
      <c r="F98" s="266">
        <v>2092.36</v>
      </c>
      <c r="G98" s="23">
        <v>-2092.36</v>
      </c>
      <c r="H98" s="23">
        <v>-2092.36</v>
      </c>
      <c r="I98" s="234">
        <v>0</v>
      </c>
      <c r="J98" s="183"/>
    </row>
    <row r="99" spans="1:17" ht="25.5" customHeight="1">
      <c r="A99" s="78"/>
      <c r="B99" s="16" t="s">
        <v>68</v>
      </c>
      <c r="C99" s="20" t="s">
        <v>915</v>
      </c>
      <c r="D99" s="266">
        <f t="shared" si="1"/>
        <v>1170561.76</v>
      </c>
      <c r="E99" s="23">
        <v>1170562</v>
      </c>
      <c r="F99" s="266">
        <v>1630647.42</v>
      </c>
      <c r="G99" s="23">
        <v>-1170561.76</v>
      </c>
      <c r="H99" s="23">
        <v>-1630647.42</v>
      </c>
      <c r="I99" s="234">
        <v>-460085.65999999992</v>
      </c>
      <c r="J99" s="182" t="s">
        <v>473</v>
      </c>
    </row>
    <row r="100" spans="1:17">
      <c r="A100" s="78"/>
      <c r="B100" s="83" t="s">
        <v>916</v>
      </c>
      <c r="C100" s="40" t="s">
        <v>917</v>
      </c>
      <c r="D100" s="263">
        <f t="shared" si="1"/>
        <v>1072796.02</v>
      </c>
      <c r="E100" s="80">
        <v>1072796</v>
      </c>
      <c r="F100" s="263">
        <v>1568675.51</v>
      </c>
      <c r="G100" s="80">
        <v>-1072796.02</v>
      </c>
      <c r="H100" s="80">
        <v>-1568675.51</v>
      </c>
      <c r="I100" s="232">
        <v>-495879.49</v>
      </c>
      <c r="J100" s="182" t="s">
        <v>473</v>
      </c>
    </row>
    <row r="101" spans="1:17" ht="23.25" customHeight="1">
      <c r="A101" s="78" t="s">
        <v>672</v>
      </c>
      <c r="B101" s="41" t="s">
        <v>918</v>
      </c>
      <c r="C101" s="40" t="s">
        <v>919</v>
      </c>
      <c r="D101" s="263">
        <f t="shared" si="1"/>
        <v>0</v>
      </c>
      <c r="E101" s="80">
        <v>0</v>
      </c>
      <c r="F101" s="263">
        <v>0</v>
      </c>
      <c r="G101" s="80">
        <v>0</v>
      </c>
      <c r="H101" s="80">
        <v>0</v>
      </c>
      <c r="I101" s="232">
        <v>0</v>
      </c>
      <c r="J101" s="182"/>
    </row>
    <row r="102" spans="1:17" ht="23.25" customHeight="1">
      <c r="A102" s="78" t="s">
        <v>672</v>
      </c>
      <c r="B102" s="41" t="s">
        <v>920</v>
      </c>
      <c r="C102" s="40" t="s">
        <v>921</v>
      </c>
      <c r="D102" s="263">
        <f t="shared" si="1"/>
        <v>0</v>
      </c>
      <c r="E102" s="80">
        <v>0</v>
      </c>
      <c r="F102" s="263">
        <v>0</v>
      </c>
      <c r="G102" s="80">
        <v>0</v>
      </c>
      <c r="H102" s="80">
        <v>0</v>
      </c>
      <c r="I102" s="232">
        <v>0</v>
      </c>
      <c r="J102" s="182"/>
    </row>
    <row r="103" spans="1:17" ht="23.25" customHeight="1">
      <c r="A103" s="78" t="s">
        <v>672</v>
      </c>
      <c r="B103" s="41" t="s">
        <v>922</v>
      </c>
      <c r="C103" s="40" t="s">
        <v>923</v>
      </c>
      <c r="D103" s="263">
        <f t="shared" si="1"/>
        <v>0</v>
      </c>
      <c r="E103" s="80">
        <v>0</v>
      </c>
      <c r="F103" s="263">
        <v>0</v>
      </c>
      <c r="G103" s="80">
        <v>0</v>
      </c>
      <c r="H103" s="80">
        <v>0</v>
      </c>
      <c r="I103" s="232">
        <v>0</v>
      </c>
      <c r="J103" s="182"/>
    </row>
    <row r="104" spans="1:17" ht="23.25" customHeight="1">
      <c r="A104" s="78" t="s">
        <v>674</v>
      </c>
      <c r="B104" s="41" t="s">
        <v>924</v>
      </c>
      <c r="C104" s="40" t="s">
        <v>925</v>
      </c>
      <c r="D104" s="263">
        <f t="shared" si="1"/>
        <v>0</v>
      </c>
      <c r="E104" s="80">
        <v>0</v>
      </c>
      <c r="F104" s="263">
        <v>0</v>
      </c>
      <c r="G104" s="80">
        <v>0</v>
      </c>
      <c r="H104" s="80">
        <v>0</v>
      </c>
      <c r="I104" s="232">
        <v>0</v>
      </c>
      <c r="J104" s="182"/>
      <c r="L104" s="187"/>
      <c r="M104" s="187"/>
      <c r="N104" s="187"/>
      <c r="O104" s="187"/>
      <c r="P104" s="187"/>
      <c r="Q104" s="187"/>
    </row>
    <row r="105" spans="1:17" ht="23.25" customHeight="1">
      <c r="A105" s="78" t="s">
        <v>674</v>
      </c>
      <c r="B105" s="41" t="s">
        <v>440</v>
      </c>
      <c r="C105" s="40" t="s">
        <v>926</v>
      </c>
      <c r="D105" s="263">
        <f t="shared" si="1"/>
        <v>0</v>
      </c>
      <c r="E105" s="80">
        <v>0</v>
      </c>
      <c r="F105" s="263">
        <v>0</v>
      </c>
      <c r="G105" s="80">
        <v>0</v>
      </c>
      <c r="H105" s="80">
        <v>0</v>
      </c>
      <c r="I105" s="232">
        <v>0</v>
      </c>
      <c r="J105" s="182"/>
      <c r="L105" s="187"/>
      <c r="M105" s="187"/>
      <c r="N105" s="187"/>
      <c r="O105" s="187"/>
      <c r="P105" s="187"/>
      <c r="Q105" s="187"/>
    </row>
    <row r="106" spans="1:17">
      <c r="A106" s="78" t="s">
        <v>674</v>
      </c>
      <c r="B106" s="41" t="s">
        <v>441</v>
      </c>
      <c r="C106" s="40" t="s">
        <v>927</v>
      </c>
      <c r="D106" s="263">
        <f t="shared" si="1"/>
        <v>1072796.02</v>
      </c>
      <c r="E106" s="263">
        <v>1072796</v>
      </c>
      <c r="F106" s="263">
        <v>1568675.51</v>
      </c>
      <c r="G106" s="80">
        <v>-1072796.02</v>
      </c>
      <c r="H106" s="80">
        <v>-1568675.51</v>
      </c>
      <c r="I106" s="232">
        <v>-495879.49</v>
      </c>
      <c r="J106" s="182"/>
      <c r="L106" s="173"/>
      <c r="M106" s="173"/>
      <c r="N106" s="187"/>
      <c r="O106" s="188"/>
      <c r="P106" s="187"/>
      <c r="Q106" s="187"/>
    </row>
    <row r="107" spans="1:17">
      <c r="A107" s="78" t="s">
        <v>672</v>
      </c>
      <c r="B107" s="41" t="s">
        <v>928</v>
      </c>
      <c r="C107" s="40" t="s">
        <v>929</v>
      </c>
      <c r="D107" s="263">
        <f t="shared" si="1"/>
        <v>0</v>
      </c>
      <c r="E107" s="80">
        <v>0</v>
      </c>
      <c r="F107" s="263">
        <v>0</v>
      </c>
      <c r="G107" s="80">
        <v>0</v>
      </c>
      <c r="H107" s="80">
        <v>0</v>
      </c>
      <c r="I107" s="232">
        <v>0</v>
      </c>
      <c r="J107" s="182"/>
      <c r="L107" s="187"/>
      <c r="M107" s="187"/>
      <c r="N107" s="187"/>
      <c r="O107" s="187"/>
      <c r="P107" s="187"/>
      <c r="Q107" s="187"/>
    </row>
    <row r="108" spans="1:17" ht="25.5">
      <c r="A108" s="78" t="s">
        <v>674</v>
      </c>
      <c r="B108" s="41" t="s">
        <v>930</v>
      </c>
      <c r="C108" s="40" t="s">
        <v>931</v>
      </c>
      <c r="D108" s="263">
        <f t="shared" si="1"/>
        <v>0</v>
      </c>
      <c r="E108" s="80">
        <v>0</v>
      </c>
      <c r="F108" s="263">
        <v>0</v>
      </c>
      <c r="G108" s="80">
        <v>0</v>
      </c>
      <c r="H108" s="80">
        <v>0</v>
      </c>
      <c r="I108" s="232">
        <v>0</v>
      </c>
      <c r="J108" s="182"/>
      <c r="L108" s="187"/>
      <c r="M108" s="187"/>
      <c r="N108" s="187"/>
      <c r="O108" s="187"/>
      <c r="P108" s="187"/>
      <c r="Q108" s="187"/>
    </row>
    <row r="109" spans="1:17">
      <c r="A109" s="78" t="s">
        <v>672</v>
      </c>
      <c r="B109" s="41" t="s">
        <v>932</v>
      </c>
      <c r="C109" s="40" t="s">
        <v>933</v>
      </c>
      <c r="D109" s="263">
        <f t="shared" si="1"/>
        <v>0</v>
      </c>
      <c r="E109" s="80">
        <v>0</v>
      </c>
      <c r="F109" s="263">
        <v>0</v>
      </c>
      <c r="G109" s="80">
        <v>0</v>
      </c>
      <c r="H109" s="80">
        <v>0</v>
      </c>
      <c r="I109" s="232">
        <v>0</v>
      </c>
      <c r="J109" s="182"/>
      <c r="L109" s="187"/>
      <c r="M109" s="187"/>
      <c r="N109" s="187"/>
      <c r="O109" s="187"/>
      <c r="P109" s="187"/>
      <c r="Q109" s="187"/>
    </row>
    <row r="110" spans="1:17" ht="25.5" customHeight="1">
      <c r="A110" s="78" t="s">
        <v>636</v>
      </c>
      <c r="B110" s="52" t="s">
        <v>442</v>
      </c>
      <c r="C110" s="24" t="s">
        <v>934</v>
      </c>
      <c r="D110" s="263">
        <f t="shared" si="1"/>
        <v>97765.74</v>
      </c>
      <c r="E110" s="80">
        <v>97766</v>
      </c>
      <c r="F110" s="263">
        <v>61971.909999999996</v>
      </c>
      <c r="G110" s="80">
        <v>-97765.74</v>
      </c>
      <c r="H110" s="80">
        <v>-61971.909999999996</v>
      </c>
      <c r="I110" s="232">
        <v>35793.830000000009</v>
      </c>
      <c r="J110" s="182"/>
      <c r="L110" s="187"/>
      <c r="M110" s="187"/>
      <c r="N110" s="187"/>
      <c r="O110" s="187"/>
      <c r="P110" s="187"/>
      <c r="Q110" s="187"/>
    </row>
    <row r="111" spans="1:17">
      <c r="A111" s="78"/>
      <c r="B111" s="52" t="s">
        <v>935</v>
      </c>
      <c r="C111" s="24" t="s">
        <v>936</v>
      </c>
      <c r="D111" s="263">
        <f t="shared" si="1"/>
        <v>0</v>
      </c>
      <c r="E111" s="27">
        <v>0</v>
      </c>
      <c r="F111" s="263">
        <v>0</v>
      </c>
      <c r="G111" s="27">
        <v>0</v>
      </c>
      <c r="H111" s="27">
        <v>0</v>
      </c>
      <c r="I111" s="235">
        <v>0</v>
      </c>
      <c r="J111" s="183" t="s">
        <v>473</v>
      </c>
      <c r="L111" s="187"/>
      <c r="M111" s="187"/>
      <c r="N111" s="187"/>
      <c r="O111" s="187"/>
      <c r="P111" s="187"/>
      <c r="Q111" s="187"/>
    </row>
    <row r="112" spans="1:17" ht="25.5">
      <c r="A112" s="78" t="s">
        <v>672</v>
      </c>
      <c r="B112" s="41" t="s">
        <v>937</v>
      </c>
      <c r="C112" s="40" t="s">
        <v>938</v>
      </c>
      <c r="D112" s="263">
        <f t="shared" si="1"/>
        <v>0</v>
      </c>
      <c r="E112" s="80">
        <v>0</v>
      </c>
      <c r="F112" s="263">
        <v>0</v>
      </c>
      <c r="G112" s="80">
        <v>0</v>
      </c>
      <c r="H112" s="80">
        <v>0</v>
      </c>
      <c r="I112" s="232">
        <v>0</v>
      </c>
      <c r="J112" s="182"/>
      <c r="L112" s="187"/>
      <c r="M112" s="187"/>
      <c r="N112" s="187"/>
      <c r="O112" s="187"/>
      <c r="P112" s="187"/>
      <c r="Q112" s="187"/>
    </row>
    <row r="113" spans="1:17" ht="41.25" customHeight="1">
      <c r="A113" s="78" t="s">
        <v>672</v>
      </c>
      <c r="B113" s="41" t="s">
        <v>939</v>
      </c>
      <c r="C113" s="40" t="s">
        <v>940</v>
      </c>
      <c r="D113" s="263">
        <f t="shared" si="1"/>
        <v>0</v>
      </c>
      <c r="E113" s="80">
        <v>0</v>
      </c>
      <c r="F113" s="263">
        <v>0</v>
      </c>
      <c r="G113" s="80">
        <v>0</v>
      </c>
      <c r="H113" s="80">
        <v>0</v>
      </c>
      <c r="I113" s="232">
        <v>0</v>
      </c>
      <c r="J113" s="182"/>
      <c r="L113" s="187"/>
      <c r="M113" s="187"/>
      <c r="N113" s="187"/>
      <c r="O113" s="187"/>
      <c r="P113" s="187"/>
      <c r="Q113" s="187"/>
    </row>
    <row r="114" spans="1:17" ht="34.5" customHeight="1">
      <c r="A114" s="78" t="s">
        <v>672</v>
      </c>
      <c r="B114" s="41" t="s">
        <v>941</v>
      </c>
      <c r="C114" s="40" t="s">
        <v>942</v>
      </c>
      <c r="D114" s="263">
        <f t="shared" si="1"/>
        <v>0</v>
      </c>
      <c r="E114" s="80">
        <v>0</v>
      </c>
      <c r="F114" s="263">
        <v>0</v>
      </c>
      <c r="G114" s="80">
        <v>0</v>
      </c>
      <c r="H114" s="80">
        <v>0</v>
      </c>
      <c r="I114" s="232">
        <v>0</v>
      </c>
      <c r="J114" s="182"/>
      <c r="L114" s="187"/>
      <c r="M114" s="187"/>
      <c r="N114" s="187"/>
      <c r="O114" s="187"/>
      <c r="P114" s="187"/>
      <c r="Q114" s="187"/>
    </row>
    <row r="115" spans="1:17" ht="40.700000000000003" customHeight="1">
      <c r="A115" s="78" t="s">
        <v>672</v>
      </c>
      <c r="B115" s="41" t="s">
        <v>943</v>
      </c>
      <c r="C115" s="40" t="s">
        <v>944</v>
      </c>
      <c r="D115" s="263">
        <f t="shared" si="1"/>
        <v>0</v>
      </c>
      <c r="E115" s="80">
        <v>0</v>
      </c>
      <c r="F115" s="263">
        <v>0</v>
      </c>
      <c r="G115" s="80">
        <v>0</v>
      </c>
      <c r="H115" s="80">
        <v>0</v>
      </c>
      <c r="I115" s="232">
        <v>0</v>
      </c>
      <c r="J115" s="182"/>
      <c r="L115" s="187"/>
      <c r="M115" s="187"/>
      <c r="N115" s="187"/>
      <c r="O115" s="187"/>
      <c r="P115" s="187"/>
      <c r="Q115" s="187"/>
    </row>
    <row r="116" spans="1:17" ht="25.5" customHeight="1">
      <c r="A116" s="78" t="s">
        <v>672</v>
      </c>
      <c r="B116" s="41" t="s">
        <v>945</v>
      </c>
      <c r="C116" s="40" t="s">
        <v>946</v>
      </c>
      <c r="D116" s="263">
        <f t="shared" si="1"/>
        <v>0</v>
      </c>
      <c r="E116" s="80">
        <v>0</v>
      </c>
      <c r="F116" s="263">
        <v>0</v>
      </c>
      <c r="G116" s="80">
        <v>0</v>
      </c>
      <c r="H116" s="80">
        <v>0</v>
      </c>
      <c r="I116" s="232">
        <v>0</v>
      </c>
      <c r="J116" s="182"/>
      <c r="L116" s="187"/>
      <c r="M116" s="187"/>
      <c r="N116" s="187"/>
      <c r="O116" s="187"/>
      <c r="P116" s="187"/>
      <c r="Q116" s="187"/>
    </row>
    <row r="117" spans="1:17" ht="25.5" customHeight="1">
      <c r="A117" s="78"/>
      <c r="B117" s="29" t="s">
        <v>67</v>
      </c>
      <c r="C117" s="20" t="s">
        <v>947</v>
      </c>
      <c r="D117" s="266">
        <f t="shared" si="1"/>
        <v>962912.84000000008</v>
      </c>
      <c r="E117" s="31">
        <v>962913</v>
      </c>
      <c r="F117" s="266">
        <v>1536228.6400000001</v>
      </c>
      <c r="G117" s="31">
        <v>-962912.84000000008</v>
      </c>
      <c r="H117" s="31">
        <v>-1536228.6400000001</v>
      </c>
      <c r="I117" s="233">
        <v>-573315.80000000005</v>
      </c>
      <c r="J117" s="182" t="s">
        <v>473</v>
      </c>
      <c r="L117" s="187"/>
      <c r="M117" s="187"/>
      <c r="N117" s="187"/>
      <c r="O117" s="187"/>
      <c r="P117" s="187"/>
      <c r="Q117" s="187"/>
    </row>
    <row r="118" spans="1:17" ht="25.5" customHeight="1">
      <c r="A118" s="78"/>
      <c r="B118" s="83" t="s">
        <v>443</v>
      </c>
      <c r="C118" s="230" t="s">
        <v>948</v>
      </c>
      <c r="D118" s="264">
        <f t="shared" si="1"/>
        <v>13808.75</v>
      </c>
      <c r="E118" s="80">
        <v>13809</v>
      </c>
      <c r="F118" s="264">
        <v>2096.75</v>
      </c>
      <c r="G118" s="80">
        <v>-13808.75</v>
      </c>
      <c r="H118" s="80">
        <v>-2096.75</v>
      </c>
      <c r="I118" s="232">
        <v>11712</v>
      </c>
      <c r="J118" s="182"/>
      <c r="L118" s="187"/>
      <c r="M118" s="187"/>
      <c r="N118" s="187"/>
      <c r="O118" s="187"/>
      <c r="P118" s="187"/>
      <c r="Q118" s="187"/>
    </row>
    <row r="119" spans="1:17" ht="25.5" customHeight="1">
      <c r="A119" s="78"/>
      <c r="B119" s="52" t="s">
        <v>949</v>
      </c>
      <c r="C119" s="19" t="s">
        <v>950</v>
      </c>
      <c r="D119" s="264">
        <f t="shared" si="1"/>
        <v>0</v>
      </c>
      <c r="E119" s="80">
        <v>0</v>
      </c>
      <c r="F119" s="264">
        <v>0</v>
      </c>
      <c r="G119" s="80">
        <v>0</v>
      </c>
      <c r="H119" s="80">
        <v>0</v>
      </c>
      <c r="I119" s="232">
        <v>0</v>
      </c>
      <c r="J119" s="182"/>
      <c r="L119" s="187"/>
      <c r="M119" s="187"/>
      <c r="N119" s="187"/>
      <c r="O119" s="187"/>
      <c r="P119" s="187"/>
      <c r="Q119" s="187"/>
    </row>
    <row r="120" spans="1:17" ht="25.5" customHeight="1">
      <c r="A120" s="78"/>
      <c r="B120" s="52" t="s">
        <v>444</v>
      </c>
      <c r="C120" s="19" t="s">
        <v>951</v>
      </c>
      <c r="D120" s="264">
        <f t="shared" si="1"/>
        <v>949104.09000000008</v>
      </c>
      <c r="E120" s="80">
        <v>949104</v>
      </c>
      <c r="F120" s="264">
        <v>1534131.8900000001</v>
      </c>
      <c r="G120" s="80">
        <v>-949104.09000000008</v>
      </c>
      <c r="H120" s="80">
        <v>-1534131.8900000001</v>
      </c>
      <c r="I120" s="232">
        <v>-585027.80000000005</v>
      </c>
      <c r="J120" s="182"/>
      <c r="L120" s="187"/>
      <c r="M120" s="187"/>
      <c r="N120" s="187"/>
      <c r="O120" s="187"/>
      <c r="P120" s="187"/>
      <c r="Q120" s="187"/>
    </row>
    <row r="121" spans="1:17" ht="25.5" customHeight="1">
      <c r="A121" s="78"/>
      <c r="B121" s="16" t="s">
        <v>66</v>
      </c>
      <c r="C121" s="20" t="s">
        <v>952</v>
      </c>
      <c r="D121" s="266">
        <f t="shared" si="1"/>
        <v>30761102.467999991</v>
      </c>
      <c r="E121" s="23">
        <v>30761102</v>
      </c>
      <c r="F121" s="266">
        <v>26648199.029999994</v>
      </c>
      <c r="G121" s="23">
        <v>-30761102.467999991</v>
      </c>
      <c r="H121" s="23">
        <v>-26648199.029999994</v>
      </c>
      <c r="I121" s="234">
        <v>4112903.4379999973</v>
      </c>
      <c r="J121" s="182" t="s">
        <v>473</v>
      </c>
      <c r="L121" s="189"/>
      <c r="M121" s="190"/>
      <c r="N121" s="187"/>
      <c r="O121" s="187"/>
      <c r="P121" s="187"/>
      <c r="Q121" s="187"/>
    </row>
    <row r="122" spans="1:17" ht="25.5">
      <c r="A122" s="78"/>
      <c r="B122" s="83" t="s">
        <v>953</v>
      </c>
      <c r="C122" s="230" t="s">
        <v>954</v>
      </c>
      <c r="D122" s="264">
        <f t="shared" si="1"/>
        <v>98799.419999999984</v>
      </c>
      <c r="E122" s="80">
        <v>98799</v>
      </c>
      <c r="F122" s="264">
        <v>106190.81</v>
      </c>
      <c r="G122" s="80">
        <v>-98799.419999999984</v>
      </c>
      <c r="H122" s="80">
        <v>-106190.81</v>
      </c>
      <c r="I122" s="232">
        <v>-7391.390000000014</v>
      </c>
      <c r="J122" s="182" t="s">
        <v>473</v>
      </c>
      <c r="L122" s="187"/>
      <c r="M122" s="187"/>
      <c r="N122" s="187"/>
      <c r="O122" s="187"/>
      <c r="P122" s="187"/>
      <c r="Q122" s="187"/>
    </row>
    <row r="123" spans="1:17" ht="25.5">
      <c r="A123" s="78"/>
      <c r="B123" s="83" t="s">
        <v>445</v>
      </c>
      <c r="C123" s="40" t="s">
        <v>955</v>
      </c>
      <c r="D123" s="263">
        <f t="shared" si="1"/>
        <v>98799.419999999984</v>
      </c>
      <c r="E123" s="80">
        <v>98799</v>
      </c>
      <c r="F123" s="80">
        <v>106190.81</v>
      </c>
      <c r="G123" s="80">
        <v>-98799.419999999984</v>
      </c>
      <c r="H123" s="80">
        <v>-106190.81</v>
      </c>
      <c r="I123" s="232">
        <v>-7391.390000000014</v>
      </c>
      <c r="J123" s="182"/>
      <c r="L123" s="187"/>
      <c r="M123" s="187"/>
      <c r="N123" s="187"/>
      <c r="O123" s="187"/>
      <c r="P123" s="187"/>
      <c r="Q123" s="187"/>
    </row>
    <row r="124" spans="1:17" ht="25.5" customHeight="1">
      <c r="A124" s="78"/>
      <c r="B124" s="83" t="s">
        <v>956</v>
      </c>
      <c r="C124" s="40" t="s">
        <v>957</v>
      </c>
      <c r="D124" s="263">
        <f t="shared" si="1"/>
        <v>0</v>
      </c>
      <c r="E124" s="80">
        <v>0</v>
      </c>
      <c r="F124" s="263">
        <v>0</v>
      </c>
      <c r="G124" s="80">
        <v>0</v>
      </c>
      <c r="H124" s="80">
        <v>0</v>
      </c>
      <c r="I124" s="232">
        <v>0</v>
      </c>
      <c r="J124" s="182"/>
      <c r="L124" s="187"/>
      <c r="M124" s="187"/>
      <c r="N124" s="187"/>
      <c r="O124" s="187"/>
      <c r="P124" s="187"/>
      <c r="Q124" s="187"/>
    </row>
    <row r="125" spans="1:17">
      <c r="A125" s="78"/>
      <c r="B125" s="52" t="s">
        <v>958</v>
      </c>
      <c r="C125" s="19" t="s">
        <v>959</v>
      </c>
      <c r="D125" s="264">
        <f t="shared" si="1"/>
        <v>30662303.047999989</v>
      </c>
      <c r="E125" s="80">
        <v>30662303</v>
      </c>
      <c r="F125" s="264">
        <v>26542008.219999995</v>
      </c>
      <c r="G125" s="80">
        <v>-30662303.047999989</v>
      </c>
      <c r="H125" s="80">
        <v>-26542008.219999995</v>
      </c>
      <c r="I125" s="232">
        <v>4120294.8279999942</v>
      </c>
      <c r="J125" s="182" t="s">
        <v>473</v>
      </c>
      <c r="L125" s="187"/>
      <c r="M125" s="187"/>
      <c r="N125" s="187"/>
      <c r="O125" s="187"/>
      <c r="P125" s="187"/>
      <c r="Q125" s="187"/>
    </row>
    <row r="126" spans="1:17">
      <c r="A126" s="78"/>
      <c r="B126" s="52" t="s">
        <v>446</v>
      </c>
      <c r="C126" s="40" t="s">
        <v>960</v>
      </c>
      <c r="D126" s="263">
        <f t="shared" si="1"/>
        <v>30673215.497999988</v>
      </c>
      <c r="E126" s="273">
        <v>30673215</v>
      </c>
      <c r="F126" s="263">
        <v>26913960.229999997</v>
      </c>
      <c r="G126" s="80">
        <v>-30673215.497999988</v>
      </c>
      <c r="H126" s="80">
        <v>-26913960.229999997</v>
      </c>
      <c r="I126" s="232">
        <v>3759255.2679999918</v>
      </c>
      <c r="J126" s="182"/>
      <c r="L126" s="173"/>
      <c r="M126" s="173"/>
      <c r="N126" s="187"/>
      <c r="O126" s="187"/>
      <c r="P126" s="187"/>
      <c r="Q126" s="187"/>
    </row>
    <row r="127" spans="1:17">
      <c r="A127" s="78"/>
      <c r="B127" s="52" t="s">
        <v>447</v>
      </c>
      <c r="C127" s="40" t="s">
        <v>961</v>
      </c>
      <c r="D127" s="263">
        <f>-ABS(G127)</f>
        <v>-10912.450000000012</v>
      </c>
      <c r="E127" s="80">
        <v>-10912</v>
      </c>
      <c r="F127" s="263">
        <v>371952.01</v>
      </c>
      <c r="G127" s="80">
        <v>10912.450000000012</v>
      </c>
      <c r="H127" s="80">
        <v>371952.01</v>
      </c>
      <c r="I127" s="232">
        <v>-382864.46</v>
      </c>
      <c r="J127" s="182"/>
      <c r="L127" s="187"/>
      <c r="M127" s="187"/>
      <c r="N127" s="187"/>
      <c r="O127" s="187"/>
      <c r="P127" s="187"/>
      <c r="Q127" s="187"/>
    </row>
    <row r="128" spans="1:17" ht="25.5" customHeight="1">
      <c r="A128" s="78"/>
      <c r="B128" s="16" t="s">
        <v>962</v>
      </c>
      <c r="C128" s="20" t="s">
        <v>963</v>
      </c>
      <c r="D128" s="266">
        <f t="shared" si="1"/>
        <v>0</v>
      </c>
      <c r="E128" s="23">
        <v>0</v>
      </c>
      <c r="F128" s="266">
        <v>0</v>
      </c>
      <c r="G128" s="23">
        <v>0</v>
      </c>
      <c r="H128" s="23">
        <v>0</v>
      </c>
      <c r="I128" s="234">
        <v>0</v>
      </c>
      <c r="J128" s="183"/>
      <c r="L128" s="187"/>
      <c r="M128" s="187"/>
      <c r="N128" s="187"/>
      <c r="O128" s="187"/>
      <c r="P128" s="187"/>
      <c r="Q128" s="187"/>
    </row>
    <row r="129" spans="1:17">
      <c r="A129" s="78"/>
      <c r="B129" s="16" t="s">
        <v>65</v>
      </c>
      <c r="C129" s="20" t="s">
        <v>964</v>
      </c>
      <c r="D129" s="266">
        <f t="shared" si="1"/>
        <v>2000000.0000000005</v>
      </c>
      <c r="E129" s="23">
        <v>2000000</v>
      </c>
      <c r="F129" s="266">
        <v>1871297.71</v>
      </c>
      <c r="G129" s="23">
        <v>-2000000.0000000005</v>
      </c>
      <c r="H129" s="23">
        <v>-1871297.71</v>
      </c>
      <c r="I129" s="234">
        <v>128702.2900000005</v>
      </c>
      <c r="J129" s="183"/>
      <c r="L129" s="189"/>
      <c r="M129" s="190"/>
      <c r="N129" s="187"/>
      <c r="O129" s="187"/>
      <c r="P129" s="187"/>
      <c r="Q129" s="187"/>
    </row>
    <row r="130" spans="1:17" ht="25.5">
      <c r="A130" s="78"/>
      <c r="B130" s="16" t="s">
        <v>64</v>
      </c>
      <c r="C130" s="20" t="s">
        <v>965</v>
      </c>
      <c r="D130" s="266">
        <f t="shared" si="1"/>
        <v>8200000.0000000037</v>
      </c>
      <c r="E130" s="23">
        <v>8200000</v>
      </c>
      <c r="F130" s="266">
        <v>8150338.0800000001</v>
      </c>
      <c r="G130" s="23">
        <v>-8200000.0000000037</v>
      </c>
      <c r="H130" s="23">
        <v>-8150338.0800000001</v>
      </c>
      <c r="I130" s="234">
        <v>49661.920000003651</v>
      </c>
      <c r="J130" s="183"/>
      <c r="L130" s="187"/>
      <c r="M130" s="187"/>
      <c r="N130" s="187"/>
      <c r="O130" s="187"/>
      <c r="P130" s="187"/>
      <c r="Q130" s="187"/>
    </row>
    <row r="131" spans="1:17">
      <c r="A131" s="78"/>
      <c r="B131" s="16" t="s">
        <v>63</v>
      </c>
      <c r="C131" s="20" t="s">
        <v>966</v>
      </c>
      <c r="D131" s="266">
        <f t="shared" si="1"/>
        <v>20880019.780000009</v>
      </c>
      <c r="E131" s="23">
        <v>20880020</v>
      </c>
      <c r="F131" s="266">
        <v>21157082</v>
      </c>
      <c r="G131" s="23">
        <v>-20880019.780000009</v>
      </c>
      <c r="H131" s="23">
        <v>-21157082</v>
      </c>
      <c r="I131" s="234">
        <v>-277062.21999999136</v>
      </c>
      <c r="J131" s="182" t="s">
        <v>473</v>
      </c>
      <c r="L131" s="187"/>
      <c r="M131" s="187"/>
      <c r="N131" s="187"/>
      <c r="O131" s="187"/>
      <c r="P131" s="187"/>
      <c r="Q131" s="187"/>
    </row>
    <row r="132" spans="1:17">
      <c r="A132" s="78"/>
      <c r="B132" s="52" t="s">
        <v>967</v>
      </c>
      <c r="C132" s="19" t="s">
        <v>968</v>
      </c>
      <c r="D132" s="264">
        <f t="shared" si="1"/>
        <v>0</v>
      </c>
      <c r="E132" s="80">
        <v>0</v>
      </c>
      <c r="F132" s="264">
        <v>0</v>
      </c>
      <c r="G132" s="80">
        <v>0</v>
      </c>
      <c r="H132" s="80">
        <v>0</v>
      </c>
      <c r="I132" s="232">
        <v>0</v>
      </c>
      <c r="J132" s="182"/>
    </row>
    <row r="133" spans="1:17">
      <c r="A133" s="78"/>
      <c r="B133" s="82" t="s">
        <v>448</v>
      </c>
      <c r="C133" s="19" t="s">
        <v>969</v>
      </c>
      <c r="D133" s="264">
        <f t="shared" si="1"/>
        <v>20500000.000000007</v>
      </c>
      <c r="E133" s="80">
        <v>20500000</v>
      </c>
      <c r="F133" s="264">
        <v>20882122.390000001</v>
      </c>
      <c r="G133" s="80">
        <v>-20500000.000000007</v>
      </c>
      <c r="H133" s="80">
        <v>-20882122.390000001</v>
      </c>
      <c r="I133" s="232">
        <v>-382122.38999999315</v>
      </c>
      <c r="J133" s="182"/>
    </row>
    <row r="134" spans="1:17">
      <c r="A134" s="78"/>
      <c r="B134" s="52" t="s">
        <v>970</v>
      </c>
      <c r="C134" s="19" t="s">
        <v>971</v>
      </c>
      <c r="D134" s="264">
        <f t="shared" si="1"/>
        <v>0</v>
      </c>
      <c r="E134" s="80">
        <v>0</v>
      </c>
      <c r="F134" s="264">
        <v>0</v>
      </c>
      <c r="G134" s="80">
        <v>0</v>
      </c>
      <c r="H134" s="80">
        <v>0</v>
      </c>
      <c r="I134" s="232">
        <v>0</v>
      </c>
      <c r="J134" s="182"/>
    </row>
    <row r="135" spans="1:17">
      <c r="A135" s="78"/>
      <c r="B135" s="82" t="s">
        <v>449</v>
      </c>
      <c r="C135" s="19" t="s">
        <v>972</v>
      </c>
      <c r="D135" s="264">
        <f t="shared" si="1"/>
        <v>380019.78</v>
      </c>
      <c r="E135" s="80">
        <v>380020</v>
      </c>
      <c r="F135" s="264">
        <v>274959.61000000004</v>
      </c>
      <c r="G135" s="80">
        <v>-380019.78</v>
      </c>
      <c r="H135" s="80">
        <v>-274959.61000000004</v>
      </c>
      <c r="I135" s="232">
        <v>105060.16999999998</v>
      </c>
      <c r="J135" s="182"/>
    </row>
    <row r="136" spans="1:17">
      <c r="A136" s="78"/>
      <c r="B136" s="16" t="s">
        <v>193</v>
      </c>
      <c r="C136" s="20" t="s">
        <v>973</v>
      </c>
      <c r="D136" s="266">
        <f t="shared" si="1"/>
        <v>0</v>
      </c>
      <c r="E136" s="23">
        <v>0</v>
      </c>
      <c r="F136" s="266">
        <v>15536.67</v>
      </c>
      <c r="G136" s="23">
        <v>0</v>
      </c>
      <c r="H136" s="23">
        <v>-15536.67</v>
      </c>
      <c r="I136" s="234">
        <v>-15536.67</v>
      </c>
      <c r="J136" s="182" t="s">
        <v>473</v>
      </c>
    </row>
    <row r="137" spans="1:17">
      <c r="A137" s="78"/>
      <c r="B137" s="52" t="s">
        <v>194</v>
      </c>
      <c r="C137" s="19" t="s">
        <v>974</v>
      </c>
      <c r="D137" s="264">
        <f t="shared" si="1"/>
        <v>0</v>
      </c>
      <c r="E137" s="27">
        <v>0</v>
      </c>
      <c r="F137" s="264">
        <v>15536.67</v>
      </c>
      <c r="G137" s="149">
        <v>0</v>
      </c>
      <c r="H137" s="149">
        <v>-15536.67</v>
      </c>
      <c r="I137" s="236">
        <v>-15536.67</v>
      </c>
      <c r="J137" s="182" t="s">
        <v>473</v>
      </c>
    </row>
    <row r="138" spans="1:17">
      <c r="A138" s="78"/>
      <c r="B138" s="52" t="s">
        <v>975</v>
      </c>
      <c r="C138" s="19" t="s">
        <v>976</v>
      </c>
      <c r="D138" s="264">
        <f t="shared" si="1"/>
        <v>0</v>
      </c>
      <c r="E138" s="80">
        <v>0</v>
      </c>
      <c r="F138" s="264">
        <v>15536.67</v>
      </c>
      <c r="G138" s="80">
        <v>0</v>
      </c>
      <c r="H138" s="80">
        <v>-15536.67</v>
      </c>
      <c r="I138" s="232">
        <v>-15536.67</v>
      </c>
      <c r="J138" s="182"/>
    </row>
    <row r="139" spans="1:17">
      <c r="A139" s="78" t="s">
        <v>674</v>
      </c>
      <c r="B139" s="52" t="s">
        <v>977</v>
      </c>
      <c r="C139" s="19" t="s">
        <v>978</v>
      </c>
      <c r="D139" s="264">
        <f t="shared" si="1"/>
        <v>0</v>
      </c>
      <c r="E139" s="80">
        <v>0</v>
      </c>
      <c r="F139" s="264">
        <v>0</v>
      </c>
      <c r="G139" s="80">
        <v>0</v>
      </c>
      <c r="H139" s="80">
        <v>0</v>
      </c>
      <c r="I139" s="232">
        <v>0</v>
      </c>
      <c r="J139" s="182"/>
    </row>
    <row r="140" spans="1:17">
      <c r="A140" s="78"/>
      <c r="B140" s="52" t="s">
        <v>979</v>
      </c>
      <c r="C140" s="19" t="s">
        <v>980</v>
      </c>
      <c r="D140" s="264">
        <f t="shared" si="1"/>
        <v>0</v>
      </c>
      <c r="E140" s="27">
        <v>0</v>
      </c>
      <c r="F140" s="264">
        <v>0</v>
      </c>
      <c r="G140" s="149">
        <v>0</v>
      </c>
      <c r="H140" s="149">
        <v>0</v>
      </c>
      <c r="I140" s="236">
        <v>0</v>
      </c>
      <c r="J140" s="182" t="s">
        <v>473</v>
      </c>
    </row>
    <row r="141" spans="1:17">
      <c r="A141" s="78"/>
      <c r="B141" s="52" t="s">
        <v>981</v>
      </c>
      <c r="C141" s="19" t="s">
        <v>982</v>
      </c>
      <c r="D141" s="264">
        <f t="shared" si="1"/>
        <v>0</v>
      </c>
      <c r="E141" s="80">
        <v>0</v>
      </c>
      <c r="F141" s="264">
        <v>0</v>
      </c>
      <c r="G141" s="80">
        <v>0</v>
      </c>
      <c r="H141" s="80">
        <v>0</v>
      </c>
      <c r="I141" s="232">
        <v>0</v>
      </c>
      <c r="J141" s="182"/>
    </row>
    <row r="142" spans="1:17">
      <c r="A142" s="78" t="s">
        <v>674</v>
      </c>
      <c r="B142" s="52" t="s">
        <v>983</v>
      </c>
      <c r="C142" s="19" t="s">
        <v>984</v>
      </c>
      <c r="D142" s="264">
        <f t="shared" si="1"/>
        <v>0</v>
      </c>
      <c r="E142" s="80">
        <v>0</v>
      </c>
      <c r="F142" s="264">
        <v>0</v>
      </c>
      <c r="G142" s="80">
        <v>0</v>
      </c>
      <c r="H142" s="80">
        <v>0</v>
      </c>
      <c r="I142" s="232">
        <v>0</v>
      </c>
      <c r="J142" s="182"/>
    </row>
    <row r="143" spans="1:17" ht="30.75" customHeight="1">
      <c r="A143" s="78"/>
      <c r="B143" s="52" t="s">
        <v>985</v>
      </c>
      <c r="C143" s="19" t="s">
        <v>986</v>
      </c>
      <c r="D143" s="264">
        <f t="shared" si="1"/>
        <v>0</v>
      </c>
      <c r="E143" s="80">
        <v>0</v>
      </c>
      <c r="F143" s="264">
        <v>0</v>
      </c>
      <c r="G143" s="80">
        <v>0</v>
      </c>
      <c r="H143" s="80">
        <v>0</v>
      </c>
      <c r="I143" s="232">
        <v>0</v>
      </c>
      <c r="J143" s="182"/>
    </row>
    <row r="144" spans="1:17" ht="30.75" customHeight="1">
      <c r="A144" s="78"/>
      <c r="B144" s="16" t="s">
        <v>987</v>
      </c>
      <c r="C144" s="20" t="s">
        <v>988</v>
      </c>
      <c r="D144" s="266">
        <f t="shared" si="1"/>
        <v>350632436.82887512</v>
      </c>
      <c r="E144" s="23">
        <v>350563662</v>
      </c>
      <c r="F144" s="266">
        <v>349400394.48999995</v>
      </c>
      <c r="G144" s="23">
        <v>-350632436.82887512</v>
      </c>
      <c r="H144" s="23">
        <v>-349400394.48999995</v>
      </c>
      <c r="I144" s="234">
        <v>1232042.3388751745</v>
      </c>
      <c r="J144" s="182" t="s">
        <v>473</v>
      </c>
      <c r="L144" s="85"/>
    </row>
    <row r="145" spans="1:12" ht="27" customHeight="1">
      <c r="A145" s="78"/>
      <c r="B145" s="16" t="s">
        <v>18</v>
      </c>
      <c r="C145" s="20" t="s">
        <v>989</v>
      </c>
      <c r="D145" s="266">
        <f t="shared" si="1"/>
        <v>0</v>
      </c>
      <c r="E145" s="23">
        <v>0</v>
      </c>
      <c r="F145" s="266">
        <v>6195012.21</v>
      </c>
      <c r="G145" s="23">
        <v>0</v>
      </c>
      <c r="H145" s="23">
        <v>-6195012.21</v>
      </c>
      <c r="I145" s="234">
        <v>-6195012.21</v>
      </c>
      <c r="J145" s="182" t="s">
        <v>473</v>
      </c>
      <c r="L145" s="85"/>
    </row>
    <row r="146" spans="1:12">
      <c r="A146" s="78"/>
      <c r="B146" s="52" t="s">
        <v>990</v>
      </c>
      <c r="C146" s="19" t="s">
        <v>991</v>
      </c>
      <c r="D146" s="264">
        <f t="shared" si="1"/>
        <v>0</v>
      </c>
      <c r="E146" s="80">
        <v>0</v>
      </c>
      <c r="F146" s="264">
        <v>0</v>
      </c>
      <c r="G146" s="80">
        <v>0</v>
      </c>
      <c r="H146" s="80">
        <v>0</v>
      </c>
      <c r="I146" s="232">
        <v>0</v>
      </c>
      <c r="J146" s="182"/>
      <c r="L146" s="85"/>
    </row>
    <row r="147" spans="1:12">
      <c r="A147" s="78"/>
      <c r="B147" s="52" t="s">
        <v>992</v>
      </c>
      <c r="C147" s="19" t="s">
        <v>993</v>
      </c>
      <c r="D147" s="264">
        <f t="shared" ref="D147:D150" si="2">+ABS(G147)</f>
        <v>0</v>
      </c>
      <c r="E147" s="80">
        <v>0</v>
      </c>
      <c r="F147" s="264">
        <v>0</v>
      </c>
      <c r="G147" s="80">
        <v>0</v>
      </c>
      <c r="H147" s="80">
        <v>0</v>
      </c>
      <c r="I147" s="232">
        <v>0</v>
      </c>
      <c r="J147" s="182"/>
      <c r="L147" s="85"/>
    </row>
    <row r="148" spans="1:12">
      <c r="A148" s="78"/>
      <c r="B148" s="52" t="s">
        <v>994</v>
      </c>
      <c r="C148" s="19" t="s">
        <v>995</v>
      </c>
      <c r="D148" s="264">
        <f t="shared" si="2"/>
        <v>0</v>
      </c>
      <c r="E148" s="80">
        <v>0</v>
      </c>
      <c r="F148" s="264">
        <v>0</v>
      </c>
      <c r="G148" s="80">
        <v>0</v>
      </c>
      <c r="H148" s="80">
        <v>0</v>
      </c>
      <c r="I148" s="232">
        <v>0</v>
      </c>
      <c r="J148" s="182"/>
      <c r="L148" s="85"/>
    </row>
    <row r="149" spans="1:12" ht="13.5" thickBot="1">
      <c r="A149" s="78"/>
      <c r="B149" s="52" t="s">
        <v>996</v>
      </c>
      <c r="C149" s="19" t="s">
        <v>997</v>
      </c>
      <c r="D149" s="264">
        <f t="shared" si="2"/>
        <v>0</v>
      </c>
      <c r="E149" s="80">
        <v>0</v>
      </c>
      <c r="F149" s="264">
        <v>0</v>
      </c>
      <c r="G149" s="80">
        <v>0</v>
      </c>
      <c r="H149" s="87">
        <v>0</v>
      </c>
      <c r="I149" s="232">
        <v>0</v>
      </c>
      <c r="J149" s="182"/>
      <c r="L149" s="85"/>
    </row>
    <row r="150" spans="1:12" ht="13.5" thickBot="1">
      <c r="A150" s="86"/>
      <c r="B150" s="56" t="s">
        <v>998</v>
      </c>
      <c r="C150" s="55" t="s">
        <v>999</v>
      </c>
      <c r="D150" s="269">
        <f t="shared" si="2"/>
        <v>0</v>
      </c>
      <c r="E150" s="87">
        <v>0</v>
      </c>
      <c r="F150" s="269">
        <v>6195012.21</v>
      </c>
      <c r="G150" s="87">
        <v>0</v>
      </c>
      <c r="H150" s="237">
        <v>-6195012.21</v>
      </c>
      <c r="I150" s="87">
        <v>-6195012.21</v>
      </c>
      <c r="J150" s="182"/>
      <c r="L150" s="85"/>
    </row>
    <row r="151" spans="1:12" s="10" customFormat="1" ht="14.25">
      <c r="B151" s="11"/>
      <c r="D151" s="270"/>
      <c r="F151" s="270"/>
      <c r="H151" s="12"/>
      <c r="I151" s="81"/>
      <c r="J151" s="182"/>
      <c r="K151" s="817"/>
      <c r="L151" s="88"/>
    </row>
    <row r="152" spans="1:12" s="10" customFormat="1" ht="14.25">
      <c r="B152" s="11"/>
      <c r="D152" s="270"/>
      <c r="F152" s="270"/>
      <c r="H152" s="12"/>
      <c r="I152" s="81"/>
      <c r="J152" s="182"/>
      <c r="K152" s="817"/>
      <c r="L152" s="88"/>
    </row>
    <row r="153" spans="1:12" s="10" customFormat="1" ht="27" customHeight="1">
      <c r="A153" s="59"/>
      <c r="B153" s="999" t="s">
        <v>782</v>
      </c>
      <c r="C153" s="999"/>
      <c r="D153" s="271"/>
      <c r="E153" s="256"/>
      <c r="F153" s="271"/>
      <c r="G153" s="186"/>
      <c r="H153" s="28"/>
      <c r="I153" s="81"/>
      <c r="J153" s="182"/>
      <c r="K153" s="817"/>
    </row>
    <row r="154" spans="1:12" s="10" customFormat="1" ht="15" customHeight="1">
      <c r="A154" s="59"/>
      <c r="B154" s="999" t="s">
        <v>783</v>
      </c>
      <c r="C154" s="999"/>
      <c r="D154" s="271"/>
      <c r="E154" s="256"/>
      <c r="F154" s="271"/>
      <c r="G154" s="145"/>
      <c r="H154" s="28"/>
      <c r="I154" s="81"/>
      <c r="J154" s="182"/>
      <c r="K154" s="817"/>
    </row>
    <row r="155" spans="1:12" s="10" customFormat="1" ht="21">
      <c r="A155" s="59"/>
      <c r="B155" s="60"/>
      <c r="C155" s="62"/>
      <c r="D155" s="272"/>
      <c r="E155" s="62"/>
      <c r="F155" s="272"/>
      <c r="G155" s="62"/>
      <c r="H155" s="28"/>
      <c r="I155" s="81"/>
      <c r="J155" s="182"/>
      <c r="K155" s="817"/>
    </row>
    <row r="156" spans="1:12" s="10" customFormat="1" ht="15" customHeight="1">
      <c r="B156" s="999" t="s">
        <v>784</v>
      </c>
      <c r="C156" s="999"/>
      <c r="D156" s="271"/>
      <c r="E156" s="256"/>
      <c r="F156" s="271"/>
      <c r="G156" s="145"/>
      <c r="H156" s="12"/>
      <c r="I156" s="81"/>
      <c r="J156" s="182"/>
      <c r="K156" s="817"/>
    </row>
    <row r="157" spans="1:12" s="10" customFormat="1" ht="15" customHeight="1">
      <c r="B157" s="999" t="s">
        <v>785</v>
      </c>
      <c r="C157" s="999"/>
      <c r="D157" s="271"/>
      <c r="E157" s="256"/>
      <c r="F157" s="271"/>
      <c r="G157" s="145"/>
      <c r="H157" s="12"/>
      <c r="I157" s="81"/>
      <c r="J157" s="182"/>
      <c r="K157" s="817"/>
    </row>
    <row r="158" spans="1:12" s="10" customFormat="1" ht="15.75">
      <c r="B158" s="64"/>
      <c r="C158" s="65"/>
      <c r="D158" s="270"/>
      <c r="E158" s="65"/>
      <c r="F158" s="270"/>
      <c r="G158" s="65"/>
      <c r="H158" s="12"/>
      <c r="I158" s="81"/>
      <c r="J158" s="182"/>
      <c r="K158" s="817"/>
    </row>
    <row r="159" spans="1:12">
      <c r="I159" s="81"/>
      <c r="J159" s="182"/>
    </row>
    <row r="160" spans="1:12" ht="31.5" customHeight="1">
      <c r="I160" s="68"/>
      <c r="J160" s="184"/>
    </row>
    <row r="161" spans="9:10" ht="23.25">
      <c r="I161" s="89"/>
      <c r="J161" s="185"/>
    </row>
    <row r="162" spans="9:10">
      <c r="I162" s="81"/>
      <c r="J162" s="182"/>
    </row>
    <row r="163" spans="9:10">
      <c r="I163" s="81"/>
      <c r="J163" s="182"/>
    </row>
    <row r="164" spans="9:10">
      <c r="I164" s="81"/>
      <c r="J164" s="182"/>
    </row>
    <row r="165" spans="9:10">
      <c r="I165" s="81"/>
      <c r="J165" s="182"/>
    </row>
    <row r="166" spans="9:10">
      <c r="I166" s="81"/>
      <c r="J166" s="182"/>
    </row>
    <row r="167" spans="9:10">
      <c r="I167" s="81"/>
      <c r="J167" s="182"/>
    </row>
    <row r="168" spans="9:10">
      <c r="I168" s="81"/>
      <c r="J168" s="182"/>
    </row>
    <row r="169" spans="9:10">
      <c r="I169" s="81"/>
      <c r="J169" s="182"/>
    </row>
    <row r="170" spans="9:10">
      <c r="I170" s="81"/>
      <c r="J170" s="182"/>
    </row>
    <row r="171" spans="9:10">
      <c r="I171" s="81"/>
      <c r="J171" s="182"/>
    </row>
    <row r="172" spans="9:10">
      <c r="I172" s="81"/>
      <c r="J172" s="182"/>
    </row>
    <row r="173" spans="9:10">
      <c r="I173" s="81"/>
      <c r="J173" s="182"/>
    </row>
    <row r="174" spans="9:10">
      <c r="I174" s="81"/>
      <c r="J174" s="182"/>
    </row>
    <row r="175" spans="9:10">
      <c r="I175" s="81"/>
      <c r="J175" s="182"/>
    </row>
    <row r="176" spans="9:10">
      <c r="I176" s="81"/>
      <c r="J176" s="182"/>
    </row>
    <row r="177" spans="9:10">
      <c r="I177" s="81"/>
      <c r="J177" s="182"/>
    </row>
    <row r="178" spans="9:10">
      <c r="I178" s="81"/>
      <c r="J178" s="182"/>
    </row>
    <row r="179" spans="9:10">
      <c r="I179" s="81"/>
      <c r="J179" s="182"/>
    </row>
    <row r="180" spans="9:10">
      <c r="I180" s="81"/>
      <c r="J180" s="182"/>
    </row>
    <row r="181" spans="9:10">
      <c r="I181" s="81"/>
      <c r="J181" s="182"/>
    </row>
    <row r="182" spans="9:10">
      <c r="I182" s="81"/>
      <c r="J182" s="182"/>
    </row>
    <row r="183" spans="9:10">
      <c r="I183" s="81"/>
      <c r="J183" s="182"/>
    </row>
    <row r="184" spans="9:10">
      <c r="I184" s="81"/>
      <c r="J184" s="182"/>
    </row>
    <row r="185" spans="9:10">
      <c r="I185" s="81"/>
      <c r="J185" s="182"/>
    </row>
    <row r="186" spans="9:10">
      <c r="I186" s="81"/>
      <c r="J186" s="182"/>
    </row>
    <row r="187" spans="9:10">
      <c r="I187" s="81"/>
      <c r="J187" s="182"/>
    </row>
    <row r="188" spans="9:10">
      <c r="I188" s="81"/>
      <c r="J188" s="182"/>
    </row>
    <row r="189" spans="9:10">
      <c r="I189" s="81"/>
      <c r="J189" s="182"/>
    </row>
    <row r="190" spans="9:10">
      <c r="I190" s="81"/>
      <c r="J190" s="182"/>
    </row>
    <row r="191" spans="9:10">
      <c r="I191" s="81"/>
      <c r="J191" s="182"/>
    </row>
    <row r="192" spans="9:10">
      <c r="I192" s="81"/>
      <c r="J192" s="182"/>
    </row>
    <row r="193" spans="9:10">
      <c r="I193" s="81"/>
      <c r="J193" s="182"/>
    </row>
    <row r="194" spans="9:10">
      <c r="I194" s="81"/>
      <c r="J194" s="182"/>
    </row>
    <row r="195" spans="9:10">
      <c r="I195" s="81"/>
      <c r="J195" s="182"/>
    </row>
    <row r="196" spans="9:10">
      <c r="I196" s="81"/>
      <c r="J196" s="182"/>
    </row>
    <row r="197" spans="9:10">
      <c r="I197" s="81"/>
      <c r="J197" s="182"/>
    </row>
    <row r="198" spans="9:10">
      <c r="I198" s="81"/>
      <c r="J198" s="182"/>
    </row>
    <row r="199" spans="9:10">
      <c r="I199" s="81"/>
      <c r="J199" s="182"/>
    </row>
    <row r="200" spans="9:10">
      <c r="I200" s="81"/>
      <c r="J200" s="182"/>
    </row>
    <row r="201" spans="9:10">
      <c r="I201" s="81"/>
      <c r="J201" s="182"/>
    </row>
    <row r="202" spans="9:10">
      <c r="I202" s="81"/>
      <c r="J202" s="182"/>
    </row>
    <row r="203" spans="9:10">
      <c r="I203" s="81"/>
      <c r="J203" s="182"/>
    </row>
    <row r="204" spans="9:10">
      <c r="I204" s="81"/>
      <c r="J204" s="182"/>
    </row>
    <row r="205" spans="9:10">
      <c r="I205" s="81"/>
      <c r="J205" s="182"/>
    </row>
    <row r="206" spans="9:10">
      <c r="I206" s="81"/>
      <c r="J206" s="182"/>
    </row>
    <row r="207" spans="9:10">
      <c r="I207" s="81"/>
      <c r="J207" s="182"/>
    </row>
    <row r="208" spans="9:10">
      <c r="I208" s="81"/>
      <c r="J208" s="182"/>
    </row>
    <row r="209" spans="9:10">
      <c r="I209" s="81"/>
      <c r="J209" s="182"/>
    </row>
    <row r="210" spans="9:10">
      <c r="I210" s="81"/>
      <c r="J210" s="182"/>
    </row>
    <row r="211" spans="9:10">
      <c r="I211" s="81"/>
      <c r="J211" s="182"/>
    </row>
    <row r="212" spans="9:10">
      <c r="I212" s="81"/>
      <c r="J212" s="182"/>
    </row>
    <row r="213" spans="9:10">
      <c r="I213" s="81"/>
      <c r="J213" s="182"/>
    </row>
    <row r="214" spans="9:10">
      <c r="I214" s="81"/>
      <c r="J214" s="182"/>
    </row>
    <row r="215" spans="9:10">
      <c r="I215" s="81"/>
      <c r="J215" s="182"/>
    </row>
    <row r="216" spans="9:10">
      <c r="I216" s="81"/>
      <c r="J216" s="182"/>
    </row>
    <row r="217" spans="9:10">
      <c r="I217" s="81"/>
      <c r="J217" s="182"/>
    </row>
    <row r="218" spans="9:10">
      <c r="I218" s="81"/>
      <c r="J218" s="182"/>
    </row>
    <row r="219" spans="9:10">
      <c r="I219" s="81"/>
      <c r="J219" s="182"/>
    </row>
    <row r="220" spans="9:10">
      <c r="I220" s="81"/>
      <c r="J220" s="182"/>
    </row>
    <row r="221" spans="9:10">
      <c r="I221" s="81"/>
      <c r="J221" s="182"/>
    </row>
    <row r="222" spans="9:10">
      <c r="I222" s="81"/>
      <c r="J222" s="182"/>
    </row>
    <row r="223" spans="9:10">
      <c r="I223" s="81"/>
      <c r="J223" s="182"/>
    </row>
    <row r="224" spans="9:10">
      <c r="I224" s="81"/>
      <c r="J224" s="182"/>
    </row>
    <row r="225" spans="9:10">
      <c r="I225" s="81"/>
      <c r="J225" s="182"/>
    </row>
    <row r="226" spans="9:10">
      <c r="I226" s="81"/>
      <c r="J226" s="182"/>
    </row>
  </sheetData>
  <sheetProtection selectLockedCells="1" selectUnlockedCells="1"/>
  <mergeCells count="11">
    <mergeCell ref="A11:I11"/>
    <mergeCell ref="B153:C153"/>
    <mergeCell ref="B154:C154"/>
    <mergeCell ref="B156:C156"/>
    <mergeCell ref="B157:C157"/>
    <mergeCell ref="A9:I9"/>
    <mergeCell ref="A1:I1"/>
    <mergeCell ref="A2:I2"/>
    <mergeCell ref="A3:I3"/>
    <mergeCell ref="A5:I5"/>
    <mergeCell ref="A7:I7"/>
  </mergeCells>
  <pageMargins left="0.78740157480314965" right="0.78740157480314965" top="0.82677165354330717" bottom="0.74803149606299213" header="0.51181102362204722" footer="0.51181102362204722"/>
  <pageSetup paperSize="9" scale="64" firstPageNumber="0" fitToHeight="4" orientation="portrait" r:id="rId1"/>
  <headerFooter alignWithMargins="0">
    <oddHeader>&amp;C&amp;"Garamond,Normale"&amp;12&amp;A</oddHeader>
    <oddFooter>&amp;C&amp;12&amp;P/&amp;N</oddFooter>
  </headerFooter>
  <rowBreaks count="2" manualBreakCount="2">
    <brk id="54" max="6" man="1"/>
    <brk id="100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3">
    <tabColor rgb="FF33CCFF"/>
  </sheetPr>
  <dimension ref="A2:V646"/>
  <sheetViews>
    <sheetView showGridLines="0" tabSelected="1" topLeftCell="A538" zoomScaleNormal="100" zoomScaleSheetLayoutView="120" workbookViewId="0">
      <selection activeCell="F561" sqref="F561"/>
    </sheetView>
  </sheetViews>
  <sheetFormatPr defaultColWidth="9.140625" defaultRowHeight="15" outlineLevelRow="1" outlineLevelCol="1"/>
  <cols>
    <col min="1" max="1" width="4.85546875" style="140" customWidth="1"/>
    <col min="2" max="2" width="7.7109375" style="91" customWidth="1"/>
    <col min="3" max="3" width="55.5703125" style="340" customWidth="1"/>
    <col min="4" max="4" width="5.5703125" style="91" customWidth="1"/>
    <col min="5" max="5" width="5.42578125" style="91" customWidth="1"/>
    <col min="6" max="6" width="14.7109375" style="91" customWidth="1"/>
    <col min="7" max="7" width="15.5703125" style="307" hidden="1" customWidth="1" outlineLevel="1"/>
    <col min="8" max="8" width="14.85546875" style="307" bestFit="1" customWidth="1" collapsed="1"/>
    <col min="9" max="9" width="19.85546875" style="307" hidden="1" customWidth="1" outlineLevel="1"/>
    <col min="10" max="10" width="14" style="309" hidden="1" customWidth="1" outlineLevel="1"/>
    <col min="11" max="11" width="13.140625" style="309" customWidth="1" collapsed="1"/>
    <col min="12" max="12" width="9.5703125" style="142" customWidth="1"/>
    <col min="13" max="13" width="16.85546875" style="142" bestFit="1" customWidth="1"/>
    <col min="14" max="14" width="12" style="193" bestFit="1" customWidth="1"/>
    <col min="15" max="15" width="11.140625" style="194" bestFit="1" customWidth="1"/>
    <col min="16" max="16" width="9.140625" style="91"/>
    <col min="17" max="17" width="11.140625" style="91" bestFit="1" customWidth="1"/>
    <col min="18" max="19" width="9.140625" style="91"/>
    <col min="20" max="20" width="12" style="91" bestFit="1" customWidth="1"/>
    <col min="21" max="21" width="11.7109375" style="91" customWidth="1"/>
    <col min="22" max="16384" width="9.140625" style="91"/>
  </cols>
  <sheetData>
    <row r="2" spans="1:13" ht="39.75" customHeight="1">
      <c r="A2" s="238" t="s">
        <v>468</v>
      </c>
      <c r="B2" s="238" t="s">
        <v>469</v>
      </c>
      <c r="C2" s="330" t="s">
        <v>1000</v>
      </c>
      <c r="D2" s="239"/>
      <c r="E2" s="240"/>
      <c r="F2" s="823">
        <v>2023</v>
      </c>
      <c r="G2" s="823">
        <v>2023</v>
      </c>
      <c r="H2" s="823">
        <v>2022</v>
      </c>
      <c r="I2" s="823" t="s">
        <v>2266</v>
      </c>
      <c r="J2" s="823" t="s">
        <v>1778</v>
      </c>
      <c r="K2" s="824" t="s">
        <v>471</v>
      </c>
      <c r="L2" s="825" t="s">
        <v>1001</v>
      </c>
      <c r="M2" s="91"/>
    </row>
    <row r="3" spans="1:13" ht="26.25" customHeight="1">
      <c r="A3" s="92"/>
      <c r="B3" s="92" t="s">
        <v>20</v>
      </c>
      <c r="C3" s="133" t="s">
        <v>1002</v>
      </c>
      <c r="D3" s="93">
        <v>2022</v>
      </c>
      <c r="E3" s="94" t="s">
        <v>1003</v>
      </c>
      <c r="F3" s="95">
        <v>191874395.15539086</v>
      </c>
      <c r="G3" s="258">
        <v>191874395</v>
      </c>
      <c r="H3" s="101">
        <v>163854391.68000001</v>
      </c>
      <c r="I3" s="101">
        <v>-191874395.15539086</v>
      </c>
      <c r="J3" s="101">
        <v>-163854391.68000001</v>
      </c>
      <c r="K3" s="101">
        <v>28020003.475390851</v>
      </c>
      <c r="L3" s="96">
        <v>0.17100550792750563</v>
      </c>
      <c r="M3" s="97" t="s">
        <v>473</v>
      </c>
    </row>
    <row r="4" spans="1:13" ht="30">
      <c r="A4" s="98"/>
      <c r="B4" s="99" t="s">
        <v>1004</v>
      </c>
      <c r="C4" s="133" t="s">
        <v>1005</v>
      </c>
      <c r="D4" s="100">
        <v>2022</v>
      </c>
      <c r="E4" s="94" t="str">
        <f>+E3</f>
        <v>CNS</v>
      </c>
      <c r="F4" s="101">
        <v>191874395.15539086</v>
      </c>
      <c r="G4" s="258">
        <v>191874395</v>
      </c>
      <c r="H4" s="101">
        <v>163420052.53</v>
      </c>
      <c r="I4" s="101">
        <v>-191874395.15539086</v>
      </c>
      <c r="J4" s="101">
        <v>-163420052.53</v>
      </c>
      <c r="K4" s="101">
        <v>28454342.625390857</v>
      </c>
      <c r="L4" s="102">
        <v>0.17411781592817271</v>
      </c>
      <c r="M4" s="97" t="s">
        <v>473</v>
      </c>
    </row>
    <row r="5" spans="1:13" ht="30">
      <c r="A5" s="98"/>
      <c r="B5" s="99" t="s">
        <v>1006</v>
      </c>
      <c r="C5" s="133" t="s">
        <v>1007</v>
      </c>
      <c r="D5" s="100">
        <v>2022</v>
      </c>
      <c r="E5" s="94" t="str">
        <f t="shared" ref="E5:E68" si="0">+E4</f>
        <v>CNS</v>
      </c>
      <c r="F5" s="101">
        <v>190131525.15539086</v>
      </c>
      <c r="G5" s="258">
        <v>190131525</v>
      </c>
      <c r="H5" s="101">
        <v>152570358.72</v>
      </c>
      <c r="I5" s="101">
        <v>-190131525.15539086</v>
      </c>
      <c r="J5" s="101">
        <v>-152570358.72</v>
      </c>
      <c r="K5" s="101">
        <v>37561166.43539086</v>
      </c>
      <c r="L5" s="102">
        <v>0.24618914676817286</v>
      </c>
      <c r="M5" s="97" t="s">
        <v>473</v>
      </c>
    </row>
    <row r="6" spans="1:13" hidden="1" outlineLevel="1">
      <c r="A6" s="103"/>
      <c r="B6" s="104" t="s">
        <v>1008</v>
      </c>
      <c r="C6" s="331" t="s">
        <v>1009</v>
      </c>
      <c r="D6" s="106">
        <v>2022</v>
      </c>
      <c r="E6" s="107" t="str">
        <f t="shared" si="0"/>
        <v>CNS</v>
      </c>
      <c r="F6" s="108">
        <v>0</v>
      </c>
      <c r="G6" s="257">
        <v>0</v>
      </c>
      <c r="H6" s="108">
        <v>0</v>
      </c>
      <c r="I6" s="108">
        <v>0</v>
      </c>
      <c r="J6" s="108">
        <v>0</v>
      </c>
      <c r="K6" s="108">
        <v>0</v>
      </c>
      <c r="L6" s="109" t="e">
        <v>#DIV/0!</v>
      </c>
      <c r="M6" s="97"/>
    </row>
    <row r="7" spans="1:13" collapsed="1">
      <c r="A7" s="103"/>
      <c r="B7" s="104" t="s">
        <v>196</v>
      </c>
      <c r="C7" s="331" t="s">
        <v>72</v>
      </c>
      <c r="D7" s="106">
        <v>2022</v>
      </c>
      <c r="E7" s="107" t="str">
        <f t="shared" si="0"/>
        <v>CNS</v>
      </c>
      <c r="F7" s="108">
        <v>114790659.84967268</v>
      </c>
      <c r="G7" s="257">
        <v>114790660</v>
      </c>
      <c r="H7" s="108">
        <v>82306753.719999999</v>
      </c>
      <c r="I7" s="108">
        <v>-114790659.84967268</v>
      </c>
      <c r="J7" s="108">
        <v>-82306753.719999999</v>
      </c>
      <c r="K7" s="108">
        <v>32483906.129672676</v>
      </c>
      <c r="L7" s="109">
        <v>0.39466878064684624</v>
      </c>
      <c r="M7" s="110"/>
    </row>
    <row r="8" spans="1:13">
      <c r="A8" s="103"/>
      <c r="B8" s="104" t="s">
        <v>1010</v>
      </c>
      <c r="C8" s="331" t="s">
        <v>1011</v>
      </c>
      <c r="D8" s="106">
        <v>2022</v>
      </c>
      <c r="E8" s="107" t="str">
        <f t="shared" si="0"/>
        <v>CNS</v>
      </c>
      <c r="F8" s="108">
        <v>75340865.305718169</v>
      </c>
      <c r="G8" s="257">
        <v>75340865</v>
      </c>
      <c r="H8" s="108">
        <v>70263605</v>
      </c>
      <c r="I8" s="108">
        <v>-75340865.305718169</v>
      </c>
      <c r="J8" s="108">
        <v>-70263605</v>
      </c>
      <c r="K8" s="108">
        <v>5077260.3057181686</v>
      </c>
      <c r="L8" s="109">
        <v>7.2260173751662313E-2</v>
      </c>
      <c r="M8" s="97" t="s">
        <v>473</v>
      </c>
    </row>
    <row r="9" spans="1:13">
      <c r="A9" s="111"/>
      <c r="B9" s="104" t="s">
        <v>197</v>
      </c>
      <c r="C9" s="331" t="s">
        <v>73</v>
      </c>
      <c r="D9" s="106">
        <v>2022</v>
      </c>
      <c r="E9" s="107" t="str">
        <f t="shared" si="0"/>
        <v>CNS</v>
      </c>
      <c r="F9" s="108">
        <v>22276687</v>
      </c>
      <c r="G9" s="257">
        <v>22276687</v>
      </c>
      <c r="H9" s="108">
        <v>22276687</v>
      </c>
      <c r="I9" s="108">
        <v>-22276687</v>
      </c>
      <c r="J9" s="108">
        <v>-22276687</v>
      </c>
      <c r="K9" s="108">
        <v>0</v>
      </c>
      <c r="L9" s="109">
        <v>0</v>
      </c>
      <c r="M9" s="91"/>
    </row>
    <row r="10" spans="1:13">
      <c r="A10" s="111"/>
      <c r="B10" s="104" t="s">
        <v>198</v>
      </c>
      <c r="C10" s="331" t="s">
        <v>74</v>
      </c>
      <c r="D10" s="106">
        <v>2022</v>
      </c>
      <c r="E10" s="107" t="str">
        <f t="shared" si="0"/>
        <v>CNS</v>
      </c>
      <c r="F10" s="108">
        <v>53064178.305718169</v>
      </c>
      <c r="G10" s="257">
        <v>53064178</v>
      </c>
      <c r="H10" s="108">
        <v>47986918</v>
      </c>
      <c r="I10" s="108">
        <v>-53064178.305718169</v>
      </c>
      <c r="J10" s="108">
        <v>-47986918</v>
      </c>
      <c r="K10" s="108">
        <v>5077260.3057181686</v>
      </c>
      <c r="L10" s="109">
        <v>0.10580509266542537</v>
      </c>
      <c r="M10" s="91"/>
    </row>
    <row r="11" spans="1:13" ht="30" hidden="1" outlineLevel="1">
      <c r="A11" s="103"/>
      <c r="B11" s="104" t="s">
        <v>1012</v>
      </c>
      <c r="C11" s="331" t="s">
        <v>1013</v>
      </c>
      <c r="D11" s="106">
        <v>2022</v>
      </c>
      <c r="E11" s="107" t="str">
        <f t="shared" si="0"/>
        <v>CNS</v>
      </c>
      <c r="F11" s="108">
        <v>0</v>
      </c>
      <c r="G11" s="257">
        <v>0</v>
      </c>
      <c r="H11" s="108">
        <v>0</v>
      </c>
      <c r="I11" s="108">
        <v>0</v>
      </c>
      <c r="J11" s="108">
        <v>0</v>
      </c>
      <c r="K11" s="108">
        <v>0</v>
      </c>
      <c r="L11" s="109" t="e">
        <v>#DIV/0!</v>
      </c>
      <c r="M11" s="97"/>
    </row>
    <row r="12" spans="1:13" ht="30" collapsed="1">
      <c r="A12" s="98"/>
      <c r="B12" s="99" t="s">
        <v>199</v>
      </c>
      <c r="C12" s="133" t="s">
        <v>75</v>
      </c>
      <c r="D12" s="100">
        <v>2022</v>
      </c>
      <c r="E12" s="94" t="str">
        <f t="shared" si="0"/>
        <v>CNS</v>
      </c>
      <c r="F12" s="101">
        <v>1742870</v>
      </c>
      <c r="G12" s="101">
        <v>1742870</v>
      </c>
      <c r="H12" s="101">
        <v>10849693.810000001</v>
      </c>
      <c r="I12" s="101">
        <v>-1742870</v>
      </c>
      <c r="J12" s="101">
        <v>-10849693.810000001</v>
      </c>
      <c r="K12" s="101">
        <v>-9106823.8100000005</v>
      </c>
      <c r="L12" s="102">
        <v>-0.83936228703582194</v>
      </c>
      <c r="M12" s="110"/>
    </row>
    <row r="13" spans="1:13">
      <c r="A13" s="103"/>
      <c r="B13" s="104" t="s">
        <v>1014</v>
      </c>
      <c r="C13" s="331" t="s">
        <v>1015</v>
      </c>
      <c r="D13" s="106">
        <v>2022</v>
      </c>
      <c r="E13" s="107" t="str">
        <f t="shared" si="0"/>
        <v>CNS</v>
      </c>
      <c r="F13" s="112">
        <v>0</v>
      </c>
      <c r="G13" s="257">
        <v>0</v>
      </c>
      <c r="H13" s="257">
        <v>434339.15</v>
      </c>
      <c r="I13" s="112">
        <v>0</v>
      </c>
      <c r="J13" s="112">
        <v>-434339.15</v>
      </c>
      <c r="K13" s="112">
        <v>-434339.15</v>
      </c>
      <c r="L13" s="113">
        <v>-1</v>
      </c>
      <c r="M13" s="97" t="s">
        <v>473</v>
      </c>
    </row>
    <row r="14" spans="1:13">
      <c r="A14" s="103"/>
      <c r="B14" s="104" t="s">
        <v>1016</v>
      </c>
      <c r="C14" s="331" t="s">
        <v>1017</v>
      </c>
      <c r="D14" s="106">
        <v>2022</v>
      </c>
      <c r="E14" s="107" t="str">
        <f t="shared" si="0"/>
        <v>CNS</v>
      </c>
      <c r="F14" s="112">
        <v>0</v>
      </c>
      <c r="G14" s="112">
        <v>0</v>
      </c>
      <c r="H14" s="112">
        <v>0</v>
      </c>
      <c r="I14" s="112">
        <v>0</v>
      </c>
      <c r="J14" s="112">
        <v>0</v>
      </c>
      <c r="K14" s="112">
        <v>0</v>
      </c>
      <c r="L14" s="113" t="e">
        <v>#DIV/0!</v>
      </c>
      <c r="M14" s="97" t="s">
        <v>473</v>
      </c>
    </row>
    <row r="15" spans="1:13" ht="30" hidden="1" outlineLevel="1">
      <c r="A15" s="103"/>
      <c r="B15" s="104" t="s">
        <v>1018</v>
      </c>
      <c r="C15" s="331" t="s">
        <v>1019</v>
      </c>
      <c r="D15" s="106">
        <v>2022</v>
      </c>
      <c r="E15" s="107" t="str">
        <f t="shared" si="0"/>
        <v>CNS</v>
      </c>
      <c r="F15" s="108">
        <v>0</v>
      </c>
      <c r="G15" s="257">
        <v>0</v>
      </c>
      <c r="H15" s="108">
        <v>0</v>
      </c>
      <c r="I15" s="108">
        <v>0</v>
      </c>
      <c r="J15" s="108">
        <v>0</v>
      </c>
      <c r="K15" s="108">
        <v>0</v>
      </c>
      <c r="L15" s="109" t="e">
        <v>#DIV/0!</v>
      </c>
      <c r="M15" s="97"/>
    </row>
    <row r="16" spans="1:13" ht="45" hidden="1" outlineLevel="1">
      <c r="A16" s="111"/>
      <c r="B16" s="104" t="s">
        <v>1020</v>
      </c>
      <c r="C16" s="331" t="s">
        <v>1021</v>
      </c>
      <c r="D16" s="106">
        <v>2022</v>
      </c>
      <c r="E16" s="107" t="str">
        <f t="shared" si="0"/>
        <v>CNS</v>
      </c>
      <c r="F16" s="108">
        <v>0</v>
      </c>
      <c r="G16" s="257">
        <v>0</v>
      </c>
      <c r="H16" s="108">
        <v>0</v>
      </c>
      <c r="I16" s="108">
        <v>0</v>
      </c>
      <c r="J16" s="108">
        <v>0</v>
      </c>
      <c r="K16" s="108">
        <v>0</v>
      </c>
      <c r="L16" s="109" t="e">
        <v>#DIV/0!</v>
      </c>
      <c r="M16" s="97"/>
    </row>
    <row r="17" spans="1:13" ht="45" hidden="1" outlineLevel="1">
      <c r="A17" s="103"/>
      <c r="B17" s="104" t="s">
        <v>1022</v>
      </c>
      <c r="C17" s="331" t="s">
        <v>1023</v>
      </c>
      <c r="D17" s="106">
        <v>2022</v>
      </c>
      <c r="E17" s="107" t="str">
        <f t="shared" si="0"/>
        <v>CNS</v>
      </c>
      <c r="F17" s="108">
        <v>0</v>
      </c>
      <c r="G17" s="257">
        <v>0</v>
      </c>
      <c r="H17" s="108">
        <v>0</v>
      </c>
      <c r="I17" s="108">
        <v>0</v>
      </c>
      <c r="J17" s="108">
        <v>0</v>
      </c>
      <c r="K17" s="108">
        <v>0</v>
      </c>
      <c r="L17" s="109" t="e">
        <v>#DIV/0!</v>
      </c>
      <c r="M17" s="97"/>
    </row>
    <row r="18" spans="1:13" ht="30" hidden="1" outlineLevel="1">
      <c r="A18" s="103"/>
      <c r="B18" s="104" t="s">
        <v>1024</v>
      </c>
      <c r="C18" s="331" t="s">
        <v>1025</v>
      </c>
      <c r="D18" s="106">
        <v>2022</v>
      </c>
      <c r="E18" s="107" t="str">
        <f t="shared" si="0"/>
        <v>CNS</v>
      </c>
      <c r="F18" s="108">
        <v>0</v>
      </c>
      <c r="G18" s="257">
        <v>0</v>
      </c>
      <c r="H18" s="108">
        <v>0</v>
      </c>
      <c r="I18" s="108">
        <v>0</v>
      </c>
      <c r="J18" s="108">
        <v>0</v>
      </c>
      <c r="K18" s="108">
        <v>0</v>
      </c>
      <c r="L18" s="109" t="e">
        <v>#DIV/0!</v>
      </c>
      <c r="M18" s="97"/>
    </row>
    <row r="19" spans="1:13" ht="30" hidden="1" outlineLevel="1">
      <c r="A19" s="103"/>
      <c r="B19" s="104" t="s">
        <v>1026</v>
      </c>
      <c r="C19" s="331" t="s">
        <v>1027</v>
      </c>
      <c r="D19" s="106">
        <v>2022</v>
      </c>
      <c r="E19" s="107" t="str">
        <f t="shared" si="0"/>
        <v>CNS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  <c r="K19" s="112">
        <v>0</v>
      </c>
      <c r="L19" s="113" t="e">
        <v>#DIV/0!</v>
      </c>
      <c r="M19" s="97" t="s">
        <v>473</v>
      </c>
    </row>
    <row r="20" spans="1:13" ht="30" hidden="1" outlineLevel="1">
      <c r="A20" s="103" t="s">
        <v>674</v>
      </c>
      <c r="B20" s="104" t="s">
        <v>1028</v>
      </c>
      <c r="C20" s="331" t="s">
        <v>1029</v>
      </c>
      <c r="D20" s="106">
        <v>2022</v>
      </c>
      <c r="E20" s="107" t="str">
        <f t="shared" si="0"/>
        <v>CNS</v>
      </c>
      <c r="F20" s="108">
        <v>0</v>
      </c>
      <c r="G20" s="257">
        <v>0</v>
      </c>
      <c r="H20" s="108">
        <v>0</v>
      </c>
      <c r="I20" s="108">
        <v>0</v>
      </c>
      <c r="J20" s="108">
        <v>0</v>
      </c>
      <c r="K20" s="108">
        <v>0</v>
      </c>
      <c r="L20" s="109" t="e">
        <v>#DIV/0!</v>
      </c>
      <c r="M20" s="97"/>
    </row>
    <row r="21" spans="1:13" ht="30" hidden="1" outlineLevel="1">
      <c r="A21" s="111" t="s">
        <v>674</v>
      </c>
      <c r="B21" s="104" t="s">
        <v>1030</v>
      </c>
      <c r="C21" s="331" t="s">
        <v>1031</v>
      </c>
      <c r="D21" s="106">
        <v>2022</v>
      </c>
      <c r="E21" s="107" t="str">
        <f t="shared" si="0"/>
        <v>CNS</v>
      </c>
      <c r="F21" s="108">
        <v>0</v>
      </c>
      <c r="G21" s="257">
        <v>0</v>
      </c>
      <c r="H21" s="108">
        <v>0</v>
      </c>
      <c r="I21" s="108">
        <v>0</v>
      </c>
      <c r="J21" s="108">
        <v>0</v>
      </c>
      <c r="K21" s="108">
        <v>0</v>
      </c>
      <c r="L21" s="109" t="e">
        <v>#DIV/0!</v>
      </c>
      <c r="M21" s="97"/>
    </row>
    <row r="22" spans="1:13" ht="30" collapsed="1">
      <c r="A22" s="111"/>
      <c r="B22" s="104" t="s">
        <v>1032</v>
      </c>
      <c r="C22" s="331" t="s">
        <v>1033</v>
      </c>
      <c r="D22" s="106">
        <v>2022</v>
      </c>
      <c r="E22" s="107" t="str">
        <f t="shared" si="0"/>
        <v>CNS</v>
      </c>
      <c r="F22" s="112">
        <v>0</v>
      </c>
      <c r="G22" s="257">
        <v>0</v>
      </c>
      <c r="H22" s="257">
        <v>434339.15</v>
      </c>
      <c r="I22" s="112">
        <v>0</v>
      </c>
      <c r="J22" s="112">
        <v>-434339.15</v>
      </c>
      <c r="K22" s="112">
        <v>-434339.15</v>
      </c>
      <c r="L22" s="113">
        <v>-1</v>
      </c>
      <c r="M22" s="97" t="s">
        <v>473</v>
      </c>
    </row>
    <row r="23" spans="1:13">
      <c r="A23" s="111"/>
      <c r="B23" s="104" t="s">
        <v>200</v>
      </c>
      <c r="C23" s="331" t="s">
        <v>76</v>
      </c>
      <c r="D23" s="106">
        <v>2022</v>
      </c>
      <c r="E23" s="107" t="str">
        <f t="shared" si="0"/>
        <v>CNS</v>
      </c>
      <c r="F23" s="108">
        <v>0</v>
      </c>
      <c r="G23" s="257">
        <v>0</v>
      </c>
      <c r="H23" s="257">
        <v>434339.15</v>
      </c>
      <c r="I23" s="108">
        <v>0</v>
      </c>
      <c r="J23" s="108">
        <v>-434339.15</v>
      </c>
      <c r="K23" s="108">
        <v>-434339.15</v>
      </c>
      <c r="L23" s="109">
        <v>-1</v>
      </c>
      <c r="M23" s="97"/>
    </row>
    <row r="24" spans="1:13" ht="23.25" customHeight="1" outlineLevel="1">
      <c r="A24" s="111"/>
      <c r="B24" s="104" t="s">
        <v>201</v>
      </c>
      <c r="C24" s="331" t="s">
        <v>1034</v>
      </c>
      <c r="D24" s="106">
        <v>2022</v>
      </c>
      <c r="E24" s="107" t="str">
        <f t="shared" si="0"/>
        <v>CNS</v>
      </c>
      <c r="F24" s="112">
        <v>0</v>
      </c>
      <c r="G24" s="257">
        <v>0</v>
      </c>
      <c r="H24" s="257">
        <v>0</v>
      </c>
      <c r="I24" s="112">
        <v>0</v>
      </c>
      <c r="J24" s="112">
        <v>0</v>
      </c>
      <c r="K24" s="108">
        <v>0</v>
      </c>
      <c r="L24" s="109" t="e">
        <v>#DIV/0!</v>
      </c>
      <c r="M24" s="97"/>
    </row>
    <row r="25" spans="1:13" ht="30" hidden="1" outlineLevel="1">
      <c r="A25" s="111"/>
      <c r="B25" s="104" t="s">
        <v>1035</v>
      </c>
      <c r="C25" s="331" t="s">
        <v>1036</v>
      </c>
      <c r="D25" s="106">
        <v>2022</v>
      </c>
      <c r="E25" s="107" t="str">
        <f t="shared" si="0"/>
        <v>CNS</v>
      </c>
      <c r="F25" s="108">
        <v>0</v>
      </c>
      <c r="G25" s="257">
        <v>0</v>
      </c>
      <c r="H25" s="257">
        <v>0</v>
      </c>
      <c r="I25" s="108">
        <v>0</v>
      </c>
      <c r="J25" s="108">
        <v>0</v>
      </c>
      <c r="K25" s="108">
        <v>0</v>
      </c>
      <c r="L25" s="109" t="e">
        <v>#DIV/0!</v>
      </c>
      <c r="M25" s="97"/>
    </row>
    <row r="26" spans="1:13" ht="30" hidden="1" outlineLevel="1">
      <c r="A26" s="111"/>
      <c r="B26" s="104" t="s">
        <v>202</v>
      </c>
      <c r="C26" s="331" t="s">
        <v>1037</v>
      </c>
      <c r="D26" s="106">
        <v>2022</v>
      </c>
      <c r="E26" s="107" t="str">
        <f t="shared" si="0"/>
        <v>CNS</v>
      </c>
      <c r="F26" s="108">
        <v>0</v>
      </c>
      <c r="G26" s="257">
        <v>0</v>
      </c>
      <c r="H26" s="257">
        <v>0</v>
      </c>
      <c r="I26" s="108">
        <v>0</v>
      </c>
      <c r="J26" s="108">
        <v>0</v>
      </c>
      <c r="K26" s="108">
        <v>0</v>
      </c>
      <c r="L26" s="109" t="e">
        <v>#DIV/0!</v>
      </c>
      <c r="M26" s="97"/>
    </row>
    <row r="27" spans="1:13" ht="60" hidden="1" outlineLevel="1">
      <c r="A27" s="111"/>
      <c r="B27" s="104" t="s">
        <v>1038</v>
      </c>
      <c r="C27" s="331" t="s">
        <v>1039</v>
      </c>
      <c r="D27" s="106">
        <v>2022</v>
      </c>
      <c r="E27" s="107" t="str">
        <f t="shared" si="0"/>
        <v>CNS</v>
      </c>
      <c r="F27" s="108">
        <v>0</v>
      </c>
      <c r="G27" s="257">
        <v>0</v>
      </c>
      <c r="H27" s="108">
        <v>0</v>
      </c>
      <c r="I27" s="108">
        <v>0</v>
      </c>
      <c r="J27" s="108">
        <v>0</v>
      </c>
      <c r="K27" s="108">
        <v>0</v>
      </c>
      <c r="L27" s="109" t="e">
        <v>#DIV/0!</v>
      </c>
      <c r="M27" s="97"/>
    </row>
    <row r="28" spans="1:13" hidden="1" outlineLevel="1">
      <c r="A28" s="111"/>
      <c r="B28" s="104" t="s">
        <v>1040</v>
      </c>
      <c r="C28" s="331" t="s">
        <v>1041</v>
      </c>
      <c r="D28" s="106">
        <v>2022</v>
      </c>
      <c r="E28" s="107" t="str">
        <f t="shared" si="0"/>
        <v>CNS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  <c r="K28" s="112">
        <v>0</v>
      </c>
      <c r="L28" s="113" t="e">
        <v>#DIV/0!</v>
      </c>
      <c r="M28" s="97" t="s">
        <v>473</v>
      </c>
    </row>
    <row r="29" spans="1:13" ht="30" hidden="1" outlineLevel="1">
      <c r="A29" s="111"/>
      <c r="B29" s="104" t="s">
        <v>1042</v>
      </c>
      <c r="C29" s="331" t="s">
        <v>1043</v>
      </c>
      <c r="D29" s="106">
        <v>2022</v>
      </c>
      <c r="E29" s="107" t="str">
        <f t="shared" si="0"/>
        <v>CNS</v>
      </c>
      <c r="F29" s="108">
        <v>0</v>
      </c>
      <c r="G29" s="257">
        <v>0</v>
      </c>
      <c r="H29" s="108">
        <v>0</v>
      </c>
      <c r="I29" s="108">
        <v>0</v>
      </c>
      <c r="J29" s="108">
        <v>0</v>
      </c>
      <c r="K29" s="108">
        <v>0</v>
      </c>
      <c r="L29" s="109" t="e">
        <v>#DIV/0!</v>
      </c>
      <c r="M29" s="97"/>
    </row>
    <row r="30" spans="1:13" ht="30" hidden="1" outlineLevel="1">
      <c r="A30" s="111"/>
      <c r="B30" s="104" t="s">
        <v>1044</v>
      </c>
      <c r="C30" s="331" t="s">
        <v>1045</v>
      </c>
      <c r="D30" s="106">
        <v>2022</v>
      </c>
      <c r="E30" s="107" t="str">
        <f t="shared" si="0"/>
        <v>CNS</v>
      </c>
      <c r="F30" s="108">
        <v>0</v>
      </c>
      <c r="G30" s="257">
        <v>0</v>
      </c>
      <c r="H30" s="108">
        <v>0</v>
      </c>
      <c r="I30" s="108">
        <v>0</v>
      </c>
      <c r="J30" s="108">
        <v>0</v>
      </c>
      <c r="K30" s="108">
        <v>0</v>
      </c>
      <c r="L30" s="109" t="e">
        <v>#DIV/0!</v>
      </c>
      <c r="M30" s="97"/>
    </row>
    <row r="31" spans="1:13" ht="30" hidden="1" outlineLevel="1">
      <c r="A31" s="111"/>
      <c r="B31" s="104" t="s">
        <v>1046</v>
      </c>
      <c r="C31" s="331" t="s">
        <v>1047</v>
      </c>
      <c r="D31" s="106">
        <v>2022</v>
      </c>
      <c r="E31" s="107" t="str">
        <f t="shared" si="0"/>
        <v>CNS</v>
      </c>
      <c r="F31" s="108">
        <v>0</v>
      </c>
      <c r="G31" s="257">
        <v>0</v>
      </c>
      <c r="H31" s="108">
        <v>0</v>
      </c>
      <c r="I31" s="108">
        <v>0</v>
      </c>
      <c r="J31" s="108">
        <v>0</v>
      </c>
      <c r="K31" s="108">
        <v>0</v>
      </c>
      <c r="L31" s="109" t="e">
        <v>#DIV/0!</v>
      </c>
      <c r="M31" s="97"/>
    </row>
    <row r="32" spans="1:13" hidden="1" outlineLevel="1">
      <c r="A32" s="103"/>
      <c r="B32" s="104" t="s">
        <v>1048</v>
      </c>
      <c r="C32" s="331" t="s">
        <v>1049</v>
      </c>
      <c r="D32" s="106">
        <v>2022</v>
      </c>
      <c r="E32" s="107" t="str">
        <f t="shared" si="0"/>
        <v>CNS</v>
      </c>
      <c r="F32" s="108">
        <v>0</v>
      </c>
      <c r="G32" s="257">
        <v>0</v>
      </c>
      <c r="H32" s="108">
        <v>0</v>
      </c>
      <c r="I32" s="108">
        <v>0</v>
      </c>
      <c r="J32" s="108">
        <v>0</v>
      </c>
      <c r="K32" s="108">
        <v>0</v>
      </c>
      <c r="L32" s="109" t="e">
        <v>#DIV/0!</v>
      </c>
      <c r="M32" s="97"/>
    </row>
    <row r="33" spans="1:13" hidden="1" outlineLevel="1">
      <c r="A33" s="103"/>
      <c r="B33" s="104" t="s">
        <v>203</v>
      </c>
      <c r="C33" s="331" t="s">
        <v>77</v>
      </c>
      <c r="D33" s="106">
        <v>2022</v>
      </c>
      <c r="E33" s="107" t="str">
        <f t="shared" si="0"/>
        <v>CNS</v>
      </c>
      <c r="F33" s="108">
        <v>0</v>
      </c>
      <c r="G33" s="257">
        <v>0</v>
      </c>
      <c r="H33" s="108">
        <v>0</v>
      </c>
      <c r="I33" s="108">
        <v>0</v>
      </c>
      <c r="J33" s="108">
        <v>0</v>
      </c>
      <c r="K33" s="108">
        <v>0</v>
      </c>
      <c r="L33" s="109" t="e">
        <v>#DIV/0!</v>
      </c>
      <c r="M33" s="97"/>
    </row>
    <row r="34" spans="1:13" ht="30" collapsed="1">
      <c r="A34" s="98"/>
      <c r="B34" s="99" t="s">
        <v>21</v>
      </c>
      <c r="C34" s="133" t="s">
        <v>1050</v>
      </c>
      <c r="D34" s="100">
        <v>2022</v>
      </c>
      <c r="E34" s="94" t="str">
        <f t="shared" si="0"/>
        <v>CNS</v>
      </c>
      <c r="F34" s="101">
        <v>-5255938.3899999997</v>
      </c>
      <c r="G34" s="101">
        <v>-5255938</v>
      </c>
      <c r="H34" s="101">
        <v>-1109046.1599999999</v>
      </c>
      <c r="I34" s="101">
        <v>5255938.3899999997</v>
      </c>
      <c r="J34" s="101">
        <v>1109046.1599999999</v>
      </c>
      <c r="K34" s="101">
        <v>-4146892.2299999995</v>
      </c>
      <c r="L34" s="102">
        <v>3.7391520565744529</v>
      </c>
      <c r="M34" s="97" t="s">
        <v>473</v>
      </c>
    </row>
    <row r="35" spans="1:13" ht="30">
      <c r="A35" s="111"/>
      <c r="B35" s="104" t="s">
        <v>204</v>
      </c>
      <c r="C35" s="331" t="s">
        <v>1051</v>
      </c>
      <c r="D35" s="106">
        <v>2022</v>
      </c>
      <c r="E35" s="107" t="str">
        <f t="shared" si="0"/>
        <v>CNS</v>
      </c>
      <c r="F35" s="108">
        <v>-5255938.3899999997</v>
      </c>
      <c r="G35" s="257">
        <v>-5255938</v>
      </c>
      <c r="H35" s="108">
        <v>-1109046.1599999999</v>
      </c>
      <c r="I35" s="108">
        <v>5255938.3899999997</v>
      </c>
      <c r="J35" s="108">
        <v>1109046.1599999999</v>
      </c>
      <c r="K35" s="108">
        <v>-4146892.2299999995</v>
      </c>
      <c r="L35" s="109">
        <v>3.7391520565744529</v>
      </c>
      <c r="M35" s="97"/>
    </row>
    <row r="36" spans="1:13" ht="30" hidden="1" outlineLevel="1">
      <c r="A36" s="111"/>
      <c r="B36" s="104" t="s">
        <v>1052</v>
      </c>
      <c r="C36" s="331" t="s">
        <v>1053</v>
      </c>
      <c r="D36" s="106">
        <v>2022</v>
      </c>
      <c r="E36" s="107" t="str">
        <f t="shared" si="0"/>
        <v>CNS</v>
      </c>
      <c r="F36" s="108">
        <v>0</v>
      </c>
      <c r="G36" s="257">
        <v>0</v>
      </c>
      <c r="H36" s="108">
        <v>0</v>
      </c>
      <c r="I36" s="108">
        <v>0</v>
      </c>
      <c r="J36" s="108">
        <v>0</v>
      </c>
      <c r="K36" s="108">
        <v>0</v>
      </c>
      <c r="L36" s="109" t="e">
        <v>#DIV/0!</v>
      </c>
      <c r="M36" s="97"/>
    </row>
    <row r="37" spans="1:13" ht="23.25" customHeight="1" collapsed="1">
      <c r="A37" s="98"/>
      <c r="B37" s="99" t="s">
        <v>22</v>
      </c>
      <c r="C37" s="133" t="s">
        <v>1054</v>
      </c>
      <c r="D37" s="100">
        <v>2022</v>
      </c>
      <c r="E37" s="94" t="str">
        <f t="shared" si="0"/>
        <v>CNS</v>
      </c>
      <c r="F37" s="101">
        <v>722863.8</v>
      </c>
      <c r="G37" s="101">
        <v>722864</v>
      </c>
      <c r="H37" s="101">
        <v>1261981.1000000001</v>
      </c>
      <c r="I37" s="101">
        <v>-722863.8</v>
      </c>
      <c r="J37" s="101">
        <v>-1261981.1000000001</v>
      </c>
      <c r="K37" s="101">
        <v>-539117.30000000005</v>
      </c>
      <c r="L37" s="102">
        <v>-0.42719918705597099</v>
      </c>
      <c r="M37" s="97" t="s">
        <v>473</v>
      </c>
    </row>
    <row r="38" spans="1:13" ht="27.75" customHeight="1">
      <c r="A38" s="111"/>
      <c r="B38" s="304" t="s">
        <v>205</v>
      </c>
      <c r="C38" s="331" t="s">
        <v>1055</v>
      </c>
      <c r="D38" s="106">
        <v>2022</v>
      </c>
      <c r="E38" s="107" t="str">
        <f t="shared" si="0"/>
        <v>CNS</v>
      </c>
      <c r="F38" s="108">
        <v>0</v>
      </c>
      <c r="G38" s="257">
        <v>0</v>
      </c>
      <c r="H38" s="108">
        <v>531334</v>
      </c>
      <c r="I38" s="108">
        <v>0</v>
      </c>
      <c r="J38" s="108">
        <v>-531334</v>
      </c>
      <c r="K38" s="108">
        <v>-531334</v>
      </c>
      <c r="L38" s="109">
        <v>-1</v>
      </c>
      <c r="M38" s="91"/>
    </row>
    <row r="39" spans="1:13" ht="45">
      <c r="A39" s="111"/>
      <c r="B39" s="304" t="s">
        <v>206</v>
      </c>
      <c r="C39" s="331" t="s">
        <v>1056</v>
      </c>
      <c r="D39" s="106">
        <v>2022</v>
      </c>
      <c r="E39" s="107" t="str">
        <f t="shared" si="0"/>
        <v>CNS</v>
      </c>
      <c r="F39" s="108">
        <v>722863.8</v>
      </c>
      <c r="G39" s="257">
        <v>722864</v>
      </c>
      <c r="H39" s="108">
        <v>730647.1</v>
      </c>
      <c r="I39" s="108">
        <v>-722863.8</v>
      </c>
      <c r="J39" s="108">
        <v>-730647.1</v>
      </c>
      <c r="K39" s="108">
        <v>-7783.2999999999302</v>
      </c>
      <c r="L39" s="109">
        <v>-1.0652611910729448E-2</v>
      </c>
      <c r="M39" s="97"/>
    </row>
    <row r="40" spans="1:13" ht="30" hidden="1" outlineLevel="1">
      <c r="A40" s="111"/>
      <c r="B40" s="304" t="s">
        <v>1057</v>
      </c>
      <c r="C40" s="331" t="s">
        <v>1058</v>
      </c>
      <c r="D40" s="106">
        <v>2022</v>
      </c>
      <c r="E40" s="107" t="str">
        <f t="shared" si="0"/>
        <v>CNS</v>
      </c>
      <c r="F40" s="108">
        <v>0</v>
      </c>
      <c r="G40" s="257">
        <v>0</v>
      </c>
      <c r="H40" s="108">
        <v>0</v>
      </c>
      <c r="I40" s="108">
        <v>0</v>
      </c>
      <c r="J40" s="108">
        <v>0</v>
      </c>
      <c r="K40" s="108">
        <v>0</v>
      </c>
      <c r="L40" s="109" t="e">
        <v>#DIV/0!</v>
      </c>
      <c r="M40" s="97"/>
    </row>
    <row r="41" spans="1:13" ht="16.5" hidden="1" customHeight="1" outlineLevel="1">
      <c r="A41" s="111"/>
      <c r="B41" s="104" t="s">
        <v>1059</v>
      </c>
      <c r="C41" s="331" t="s">
        <v>1060</v>
      </c>
      <c r="D41" s="106">
        <v>2022</v>
      </c>
      <c r="E41" s="107" t="str">
        <f t="shared" si="0"/>
        <v>CNS</v>
      </c>
      <c r="F41" s="108">
        <v>0</v>
      </c>
      <c r="G41" s="257">
        <v>0</v>
      </c>
      <c r="H41" s="108">
        <v>0</v>
      </c>
      <c r="I41" s="108">
        <v>0</v>
      </c>
      <c r="J41" s="108">
        <v>0</v>
      </c>
      <c r="K41" s="108">
        <v>0</v>
      </c>
      <c r="L41" s="109" t="e">
        <v>#DIV/0!</v>
      </c>
      <c r="M41" s="97"/>
    </row>
    <row r="42" spans="1:13" ht="30" hidden="1" outlineLevel="1">
      <c r="A42" s="111"/>
      <c r="B42" s="104" t="s">
        <v>1061</v>
      </c>
      <c r="C42" s="331" t="s">
        <v>1062</v>
      </c>
      <c r="D42" s="106">
        <v>2022</v>
      </c>
      <c r="E42" s="107" t="str">
        <f t="shared" si="0"/>
        <v>CNS</v>
      </c>
      <c r="F42" s="108">
        <v>0</v>
      </c>
      <c r="G42" s="257">
        <v>0</v>
      </c>
      <c r="H42" s="108">
        <v>0</v>
      </c>
      <c r="I42" s="108">
        <v>0</v>
      </c>
      <c r="J42" s="108">
        <v>0</v>
      </c>
      <c r="K42" s="108">
        <v>0</v>
      </c>
      <c r="L42" s="109" t="e">
        <v>#DIV/0!</v>
      </c>
      <c r="M42" s="97"/>
    </row>
    <row r="43" spans="1:13" ht="30" collapsed="1">
      <c r="A43" s="98"/>
      <c r="B43" s="99" t="s">
        <v>23</v>
      </c>
      <c r="C43" s="133" t="s">
        <v>0</v>
      </c>
      <c r="D43" s="100">
        <v>2022</v>
      </c>
      <c r="E43" s="94" t="str">
        <f t="shared" si="0"/>
        <v>CNS</v>
      </c>
      <c r="F43" s="101">
        <v>177967962.44000906</v>
      </c>
      <c r="G43" s="101">
        <v>177967962</v>
      </c>
      <c r="H43" s="101">
        <v>166859626.64000002</v>
      </c>
      <c r="I43" s="101">
        <v>-177967962.44000906</v>
      </c>
      <c r="J43" s="101">
        <v>-166859626.64000002</v>
      </c>
      <c r="K43" s="101">
        <v>11108335.800009042</v>
      </c>
      <c r="L43" s="102">
        <v>6.6572939324473612E-2</v>
      </c>
      <c r="M43" s="97" t="s">
        <v>473</v>
      </c>
    </row>
    <row r="44" spans="1:13" ht="30">
      <c r="A44" s="111"/>
      <c r="B44" s="104" t="s">
        <v>1063</v>
      </c>
      <c r="C44" s="331" t="s">
        <v>1064</v>
      </c>
      <c r="D44" s="106">
        <v>2022</v>
      </c>
      <c r="E44" s="107" t="str">
        <f t="shared" si="0"/>
        <v>CNS</v>
      </c>
      <c r="F44" s="112">
        <v>174089149.54000905</v>
      </c>
      <c r="G44" s="112">
        <v>174089149</v>
      </c>
      <c r="H44" s="112">
        <v>162460381.39000002</v>
      </c>
      <c r="I44" s="112">
        <v>-174089149.54000905</v>
      </c>
      <c r="J44" s="112">
        <v>-162460381.39000002</v>
      </c>
      <c r="K44" s="112">
        <v>11628768.150009036</v>
      </c>
      <c r="L44" s="113">
        <v>7.1579101627818942E-2</v>
      </c>
      <c r="M44" s="97" t="s">
        <v>473</v>
      </c>
    </row>
    <row r="45" spans="1:13" ht="30">
      <c r="A45" s="111" t="s">
        <v>674</v>
      </c>
      <c r="B45" s="104" t="s">
        <v>1065</v>
      </c>
      <c r="C45" s="331" t="s">
        <v>1066</v>
      </c>
      <c r="D45" s="106">
        <v>2022</v>
      </c>
      <c r="E45" s="107" t="str">
        <f t="shared" si="0"/>
        <v>CNS</v>
      </c>
      <c r="F45" s="112">
        <v>171537331.40000907</v>
      </c>
      <c r="G45" s="112">
        <v>171537331</v>
      </c>
      <c r="H45" s="112">
        <v>159383956.12</v>
      </c>
      <c r="I45" s="112">
        <v>-171537331.40000907</v>
      </c>
      <c r="J45" s="112">
        <v>-159383956.12</v>
      </c>
      <c r="K45" s="112">
        <v>12153375.280009061</v>
      </c>
      <c r="L45" s="113">
        <v>7.6252187333452792E-2</v>
      </c>
      <c r="M45" s="97" t="s">
        <v>473</v>
      </c>
    </row>
    <row r="46" spans="1:13">
      <c r="A46" s="103" t="s">
        <v>674</v>
      </c>
      <c r="B46" s="104" t="s">
        <v>207</v>
      </c>
      <c r="C46" s="331" t="s">
        <v>78</v>
      </c>
      <c r="D46" s="106">
        <v>2022</v>
      </c>
      <c r="E46" s="107" t="str">
        <f t="shared" si="0"/>
        <v>CNS</v>
      </c>
      <c r="F46" s="108">
        <v>100722932</v>
      </c>
      <c r="G46" s="257">
        <v>100722932</v>
      </c>
      <c r="H46" s="108">
        <v>95412073</v>
      </c>
      <c r="I46" s="108">
        <v>-100722932</v>
      </c>
      <c r="J46" s="108">
        <v>-95412073</v>
      </c>
      <c r="K46" s="108">
        <v>5310859</v>
      </c>
      <c r="L46" s="109">
        <v>5.5662337406713717E-2</v>
      </c>
      <c r="M46" s="97"/>
    </row>
    <row r="47" spans="1:13">
      <c r="A47" s="103" t="s">
        <v>674</v>
      </c>
      <c r="B47" s="104" t="s">
        <v>208</v>
      </c>
      <c r="C47" s="331" t="s">
        <v>79</v>
      </c>
      <c r="D47" s="106">
        <v>2022</v>
      </c>
      <c r="E47" s="107" t="str">
        <f t="shared" si="0"/>
        <v>CNS</v>
      </c>
      <c r="F47" s="108">
        <v>20706201.120009627</v>
      </c>
      <c r="G47" s="257">
        <v>20706201</v>
      </c>
      <c r="H47" s="108">
        <v>17558040</v>
      </c>
      <c r="I47" s="108">
        <v>-20706201.120009627</v>
      </c>
      <c r="J47" s="108">
        <v>-17558040</v>
      </c>
      <c r="K47" s="108">
        <v>3148161.1200096272</v>
      </c>
      <c r="L47" s="109">
        <v>0.17930025902718225</v>
      </c>
      <c r="M47" s="97"/>
    </row>
    <row r="48" spans="1:13" ht="30">
      <c r="A48" s="103" t="s">
        <v>674</v>
      </c>
      <c r="B48" s="104" t="s">
        <v>209</v>
      </c>
      <c r="C48" s="331" t="s">
        <v>80</v>
      </c>
      <c r="D48" s="106">
        <v>2022</v>
      </c>
      <c r="E48" s="107" t="str">
        <f t="shared" si="0"/>
        <v>CNS</v>
      </c>
      <c r="F48" s="108">
        <v>3998487.4599992884</v>
      </c>
      <c r="G48" s="257">
        <v>3998487</v>
      </c>
      <c r="H48" s="108">
        <v>3707567</v>
      </c>
      <c r="I48" s="108">
        <v>-3998487.4599992884</v>
      </c>
      <c r="J48" s="108">
        <v>-3707567</v>
      </c>
      <c r="K48" s="108">
        <v>290920.45999928843</v>
      </c>
      <c r="L48" s="109">
        <v>7.8466676394327722E-2</v>
      </c>
      <c r="M48" s="97"/>
    </row>
    <row r="49" spans="1:13" hidden="1" outlineLevel="1">
      <c r="A49" s="111" t="s">
        <v>674</v>
      </c>
      <c r="B49" s="104" t="s">
        <v>1067</v>
      </c>
      <c r="C49" s="331" t="s">
        <v>1068</v>
      </c>
      <c r="D49" s="106">
        <v>2022</v>
      </c>
      <c r="E49" s="107" t="str">
        <f t="shared" si="0"/>
        <v>CNS</v>
      </c>
      <c r="F49" s="108">
        <v>0</v>
      </c>
      <c r="G49" s="257">
        <v>0</v>
      </c>
      <c r="H49" s="108">
        <v>0</v>
      </c>
      <c r="I49" s="108">
        <v>0</v>
      </c>
      <c r="J49" s="108">
        <v>0</v>
      </c>
      <c r="K49" s="108">
        <v>0</v>
      </c>
      <c r="L49" s="109" t="e">
        <v>#DIV/0!</v>
      </c>
      <c r="M49" s="97"/>
    </row>
    <row r="50" spans="1:13" collapsed="1">
      <c r="A50" s="103" t="s">
        <v>674</v>
      </c>
      <c r="B50" s="104" t="s">
        <v>210</v>
      </c>
      <c r="C50" s="331" t="s">
        <v>81</v>
      </c>
      <c r="D50" s="106">
        <v>2022</v>
      </c>
      <c r="E50" s="107" t="str">
        <f t="shared" si="0"/>
        <v>CNS</v>
      </c>
      <c r="F50" s="108">
        <v>44267161.820000142</v>
      </c>
      <c r="G50" s="257">
        <v>44267162</v>
      </c>
      <c r="H50" s="108">
        <v>41055781</v>
      </c>
      <c r="I50" s="108">
        <v>-44267161.820000142</v>
      </c>
      <c r="J50" s="108">
        <v>-41055781</v>
      </c>
      <c r="K50" s="108">
        <v>3211380.8200001419</v>
      </c>
      <c r="L50" s="109">
        <v>7.8219942278047072E-2</v>
      </c>
      <c r="M50" s="97"/>
    </row>
    <row r="51" spans="1:13" hidden="1" outlineLevel="1">
      <c r="A51" s="111" t="s">
        <v>674</v>
      </c>
      <c r="B51" s="104" t="s">
        <v>1069</v>
      </c>
      <c r="C51" s="331" t="s">
        <v>1070</v>
      </c>
      <c r="D51" s="106">
        <v>2022</v>
      </c>
      <c r="E51" s="107" t="str">
        <f t="shared" si="0"/>
        <v>CNS</v>
      </c>
      <c r="F51" s="108">
        <v>0</v>
      </c>
      <c r="G51" s="257">
        <v>0</v>
      </c>
      <c r="H51" s="108">
        <v>0</v>
      </c>
      <c r="I51" s="108">
        <v>0</v>
      </c>
      <c r="J51" s="108">
        <v>0</v>
      </c>
      <c r="K51" s="108">
        <v>0</v>
      </c>
      <c r="L51" s="109" t="e">
        <v>#DIV/0!</v>
      </c>
      <c r="M51" s="97"/>
    </row>
    <row r="52" spans="1:13" hidden="1" outlineLevel="1">
      <c r="A52" s="111" t="s">
        <v>674</v>
      </c>
      <c r="B52" s="104" t="s">
        <v>1071</v>
      </c>
      <c r="C52" s="331" t="s">
        <v>1072</v>
      </c>
      <c r="D52" s="106">
        <v>2022</v>
      </c>
      <c r="E52" s="107" t="str">
        <f t="shared" si="0"/>
        <v>CNS</v>
      </c>
      <c r="F52" s="108">
        <v>0</v>
      </c>
      <c r="G52" s="257">
        <v>0</v>
      </c>
      <c r="H52" s="108">
        <v>0</v>
      </c>
      <c r="I52" s="108">
        <v>0</v>
      </c>
      <c r="J52" s="108">
        <v>0</v>
      </c>
      <c r="K52" s="108">
        <v>0</v>
      </c>
      <c r="L52" s="109" t="e">
        <v>#DIV/0!</v>
      </c>
      <c r="M52" s="97"/>
    </row>
    <row r="53" spans="1:13" hidden="1" outlineLevel="1">
      <c r="A53" s="103" t="s">
        <v>674</v>
      </c>
      <c r="B53" s="104" t="s">
        <v>1073</v>
      </c>
      <c r="C53" s="331" t="s">
        <v>1074</v>
      </c>
      <c r="D53" s="106">
        <v>2022</v>
      </c>
      <c r="E53" s="107" t="str">
        <f t="shared" si="0"/>
        <v>CNS</v>
      </c>
      <c r="F53" s="108">
        <v>0</v>
      </c>
      <c r="G53" s="257">
        <v>0</v>
      </c>
      <c r="H53" s="108">
        <v>0</v>
      </c>
      <c r="I53" s="108">
        <v>0</v>
      </c>
      <c r="J53" s="108">
        <v>0</v>
      </c>
      <c r="K53" s="108">
        <v>0</v>
      </c>
      <c r="L53" s="109" t="e">
        <v>#DIV/0!</v>
      </c>
      <c r="M53" s="97"/>
    </row>
    <row r="54" spans="1:13" hidden="1" outlineLevel="1">
      <c r="A54" s="103" t="s">
        <v>674</v>
      </c>
      <c r="B54" s="104" t="s">
        <v>1075</v>
      </c>
      <c r="C54" s="331" t="s">
        <v>1076</v>
      </c>
      <c r="D54" s="106">
        <v>2022</v>
      </c>
      <c r="E54" s="107" t="str">
        <f t="shared" si="0"/>
        <v>CNS</v>
      </c>
      <c r="F54" s="108">
        <v>0</v>
      </c>
      <c r="G54" s="257">
        <v>0</v>
      </c>
      <c r="H54" s="108">
        <v>0</v>
      </c>
      <c r="I54" s="108">
        <v>0</v>
      </c>
      <c r="J54" s="108">
        <v>0</v>
      </c>
      <c r="K54" s="108">
        <v>0</v>
      </c>
      <c r="L54" s="109" t="e">
        <v>#DIV/0!</v>
      </c>
      <c r="M54" s="97"/>
    </row>
    <row r="55" spans="1:13" hidden="1" outlineLevel="1">
      <c r="A55" s="103" t="s">
        <v>674</v>
      </c>
      <c r="B55" s="104" t="s">
        <v>1077</v>
      </c>
      <c r="C55" s="331" t="s">
        <v>1078</v>
      </c>
      <c r="D55" s="106">
        <v>2022</v>
      </c>
      <c r="E55" s="107" t="str">
        <f t="shared" si="0"/>
        <v>CNS</v>
      </c>
      <c r="F55" s="108">
        <v>0</v>
      </c>
      <c r="G55" s="257">
        <v>0</v>
      </c>
      <c r="H55" s="108">
        <v>0</v>
      </c>
      <c r="I55" s="108">
        <v>0</v>
      </c>
      <c r="J55" s="108">
        <v>0</v>
      </c>
      <c r="K55" s="108">
        <v>0</v>
      </c>
      <c r="L55" s="109" t="e">
        <v>#DIV/0!</v>
      </c>
      <c r="M55" s="97"/>
    </row>
    <row r="56" spans="1:13" hidden="1" outlineLevel="1">
      <c r="A56" s="103" t="s">
        <v>674</v>
      </c>
      <c r="B56" s="104" t="s">
        <v>1079</v>
      </c>
      <c r="C56" s="331" t="s">
        <v>1080</v>
      </c>
      <c r="D56" s="106">
        <v>2022</v>
      </c>
      <c r="E56" s="107" t="str">
        <f t="shared" si="0"/>
        <v>CNS</v>
      </c>
      <c r="F56" s="108">
        <v>0</v>
      </c>
      <c r="G56" s="257">
        <v>0</v>
      </c>
      <c r="H56" s="108">
        <v>0</v>
      </c>
      <c r="I56" s="108">
        <v>0</v>
      </c>
      <c r="J56" s="108">
        <v>0</v>
      </c>
      <c r="K56" s="108">
        <v>0</v>
      </c>
      <c r="L56" s="109" t="e">
        <v>#DIV/0!</v>
      </c>
      <c r="M56" s="97"/>
    </row>
    <row r="57" spans="1:13" hidden="1" outlineLevel="1">
      <c r="A57" s="103" t="s">
        <v>674</v>
      </c>
      <c r="B57" s="104" t="s">
        <v>1081</v>
      </c>
      <c r="C57" s="331" t="s">
        <v>1082</v>
      </c>
      <c r="D57" s="106">
        <v>2022</v>
      </c>
      <c r="E57" s="107" t="str">
        <f t="shared" si="0"/>
        <v>CNS</v>
      </c>
      <c r="F57" s="108">
        <v>0</v>
      </c>
      <c r="G57" s="257">
        <v>0</v>
      </c>
      <c r="H57" s="108">
        <v>0</v>
      </c>
      <c r="I57" s="108">
        <v>0</v>
      </c>
      <c r="J57" s="108">
        <v>0</v>
      </c>
      <c r="K57" s="108">
        <v>0</v>
      </c>
      <c r="L57" s="109" t="e">
        <v>#DIV/0!</v>
      </c>
      <c r="M57" s="97"/>
    </row>
    <row r="58" spans="1:13" ht="30" collapsed="1">
      <c r="A58" s="103" t="s">
        <v>674</v>
      </c>
      <c r="B58" s="104" t="s">
        <v>211</v>
      </c>
      <c r="C58" s="331" t="s">
        <v>82</v>
      </c>
      <c r="D58" s="106">
        <v>2022</v>
      </c>
      <c r="E58" s="107" t="str">
        <f t="shared" si="0"/>
        <v>CNS</v>
      </c>
      <c r="F58" s="108">
        <v>935151</v>
      </c>
      <c r="G58" s="257">
        <v>935151</v>
      </c>
      <c r="H58" s="108">
        <v>935151.24</v>
      </c>
      <c r="I58" s="108">
        <v>-935151</v>
      </c>
      <c r="J58" s="108">
        <v>-935151.24</v>
      </c>
      <c r="K58" s="108">
        <v>-0.23999999999068677</v>
      </c>
      <c r="L58" s="109">
        <v>-2.5664297893748908E-7</v>
      </c>
      <c r="M58" s="97"/>
    </row>
    <row r="59" spans="1:13">
      <c r="A59" s="111" t="s">
        <v>674</v>
      </c>
      <c r="B59" s="104" t="s">
        <v>1083</v>
      </c>
      <c r="C59" s="331" t="s">
        <v>1084</v>
      </c>
      <c r="D59" s="106">
        <v>2022</v>
      </c>
      <c r="E59" s="107" t="str">
        <f t="shared" si="0"/>
        <v>CNS</v>
      </c>
      <c r="F59" s="108">
        <v>0</v>
      </c>
      <c r="G59" s="257">
        <v>0</v>
      </c>
      <c r="H59" s="108">
        <v>0</v>
      </c>
      <c r="I59" s="108">
        <v>0</v>
      </c>
      <c r="J59" s="108">
        <v>0</v>
      </c>
      <c r="K59" s="108">
        <v>0</v>
      </c>
      <c r="L59" s="109" t="e">
        <v>#DIV/0!</v>
      </c>
      <c r="M59" s="97"/>
    </row>
    <row r="60" spans="1:13" ht="30">
      <c r="A60" s="111" t="s">
        <v>674</v>
      </c>
      <c r="B60" s="104" t="s">
        <v>212</v>
      </c>
      <c r="C60" s="331" t="s">
        <v>1085</v>
      </c>
      <c r="D60" s="106">
        <v>2022</v>
      </c>
      <c r="E60" s="107" t="str">
        <f t="shared" si="0"/>
        <v>CNS</v>
      </c>
      <c r="F60" s="108">
        <v>907398</v>
      </c>
      <c r="G60" s="257">
        <v>907398</v>
      </c>
      <c r="H60" s="108">
        <v>715343.88</v>
      </c>
      <c r="I60" s="108">
        <v>-907398</v>
      </c>
      <c r="J60" s="108">
        <v>-715343.88</v>
      </c>
      <c r="K60" s="108">
        <v>192054.12</v>
      </c>
      <c r="L60" s="109">
        <v>0.26847803604610415</v>
      </c>
      <c r="M60" s="97"/>
    </row>
    <row r="61" spans="1:13" ht="30">
      <c r="A61" s="103"/>
      <c r="B61" s="104" t="s">
        <v>213</v>
      </c>
      <c r="C61" s="331" t="s">
        <v>1086</v>
      </c>
      <c r="D61" s="106">
        <v>2022</v>
      </c>
      <c r="E61" s="107" t="str">
        <f t="shared" si="0"/>
        <v>CNS</v>
      </c>
      <c r="F61" s="108">
        <v>0</v>
      </c>
      <c r="G61" s="257">
        <v>0</v>
      </c>
      <c r="H61" s="108">
        <v>234078.27</v>
      </c>
      <c r="I61" s="108">
        <v>0</v>
      </c>
      <c r="J61" s="108">
        <v>-234078.27</v>
      </c>
      <c r="K61" s="108">
        <v>-234078.27</v>
      </c>
      <c r="L61" s="109">
        <v>-1</v>
      </c>
      <c r="M61" s="97"/>
    </row>
    <row r="62" spans="1:13" ht="30">
      <c r="A62" s="103"/>
      <c r="B62" s="104" t="s">
        <v>1087</v>
      </c>
      <c r="C62" s="331" t="s">
        <v>1088</v>
      </c>
      <c r="D62" s="106">
        <v>2022</v>
      </c>
      <c r="E62" s="107" t="str">
        <f t="shared" si="0"/>
        <v>CNS</v>
      </c>
      <c r="F62" s="108">
        <v>2551818.14</v>
      </c>
      <c r="G62" s="108">
        <v>2551818</v>
      </c>
      <c r="H62" s="108">
        <v>2842347</v>
      </c>
      <c r="I62" s="108">
        <v>-2551818.14</v>
      </c>
      <c r="J62" s="108">
        <v>-2842347</v>
      </c>
      <c r="K62" s="108">
        <v>-290528.85999999987</v>
      </c>
      <c r="L62" s="109">
        <v>-0.10221442350283054</v>
      </c>
      <c r="M62" s="97" t="s">
        <v>473</v>
      </c>
    </row>
    <row r="63" spans="1:13">
      <c r="A63" s="103" t="s">
        <v>641</v>
      </c>
      <c r="B63" s="104" t="s">
        <v>214</v>
      </c>
      <c r="C63" s="331" t="s">
        <v>83</v>
      </c>
      <c r="D63" s="106">
        <v>2022</v>
      </c>
      <c r="E63" s="107" t="str">
        <f t="shared" si="0"/>
        <v>CNS</v>
      </c>
      <c r="F63" s="108">
        <v>818616</v>
      </c>
      <c r="G63" s="257">
        <v>818616</v>
      </c>
      <c r="H63" s="108">
        <v>1011972</v>
      </c>
      <c r="I63" s="108">
        <v>-818616</v>
      </c>
      <c r="J63" s="108">
        <v>-1011972</v>
      </c>
      <c r="K63" s="108">
        <v>-193356</v>
      </c>
      <c r="L63" s="109">
        <v>-0.19106852758771981</v>
      </c>
      <c r="M63" s="97"/>
    </row>
    <row r="64" spans="1:13">
      <c r="A64" s="103" t="s">
        <v>641</v>
      </c>
      <c r="B64" s="104" t="s">
        <v>215</v>
      </c>
      <c r="C64" s="331" t="s">
        <v>84</v>
      </c>
      <c r="D64" s="106">
        <v>2022</v>
      </c>
      <c r="E64" s="107" t="str">
        <f t="shared" si="0"/>
        <v>CNS</v>
      </c>
      <c r="F64" s="108">
        <v>108350.5</v>
      </c>
      <c r="G64" s="257">
        <v>108351</v>
      </c>
      <c r="H64" s="108">
        <v>51014</v>
      </c>
      <c r="I64" s="108">
        <v>-108350.5</v>
      </c>
      <c r="J64" s="108">
        <v>-51014</v>
      </c>
      <c r="K64" s="108">
        <v>57336.5</v>
      </c>
      <c r="L64" s="109">
        <v>1.1239365664327439</v>
      </c>
      <c r="M64" s="97"/>
    </row>
    <row r="65" spans="1:13">
      <c r="A65" s="103" t="s">
        <v>641</v>
      </c>
      <c r="B65" s="104" t="s">
        <v>216</v>
      </c>
      <c r="C65" s="331" t="s">
        <v>85</v>
      </c>
      <c r="D65" s="106">
        <v>2022</v>
      </c>
      <c r="E65" s="107" t="str">
        <f t="shared" si="0"/>
        <v>CNS</v>
      </c>
      <c r="F65" s="108">
        <v>41596.339999999997</v>
      </c>
      <c r="G65" s="257">
        <v>41596</v>
      </c>
      <c r="H65" s="108">
        <v>49865</v>
      </c>
      <c r="I65" s="108">
        <v>-41596.339999999997</v>
      </c>
      <c r="J65" s="108">
        <v>-49865</v>
      </c>
      <c r="K65" s="108">
        <v>-8268.6600000000035</v>
      </c>
      <c r="L65" s="109">
        <v>-0.16582091647448116</v>
      </c>
      <c r="M65" s="97"/>
    </row>
    <row r="66" spans="1:13" ht="30" hidden="1" outlineLevel="1">
      <c r="A66" s="103" t="s">
        <v>636</v>
      </c>
      <c r="B66" s="104" t="s">
        <v>1089</v>
      </c>
      <c r="C66" s="331" t="s">
        <v>1090</v>
      </c>
      <c r="D66" s="106">
        <v>2022</v>
      </c>
      <c r="E66" s="107" t="str">
        <f t="shared" si="0"/>
        <v>CNS</v>
      </c>
      <c r="F66" s="108">
        <v>0</v>
      </c>
      <c r="G66" s="257">
        <v>0</v>
      </c>
      <c r="H66" s="108">
        <v>0</v>
      </c>
      <c r="I66" s="108">
        <v>0</v>
      </c>
      <c r="J66" s="108">
        <v>0</v>
      </c>
      <c r="K66" s="108">
        <v>0</v>
      </c>
      <c r="L66" s="109" t="e">
        <v>#DIV/0!</v>
      </c>
      <c r="M66" s="97"/>
    </row>
    <row r="67" spans="1:13" collapsed="1">
      <c r="A67" s="103" t="s">
        <v>641</v>
      </c>
      <c r="B67" s="104" t="s">
        <v>187</v>
      </c>
      <c r="C67" s="331" t="s">
        <v>86</v>
      </c>
      <c r="D67" s="106">
        <v>2022</v>
      </c>
      <c r="E67" s="107" t="str">
        <f t="shared" si="0"/>
        <v>CNS</v>
      </c>
      <c r="F67" s="108">
        <v>136798.48000000001</v>
      </c>
      <c r="G67" s="257">
        <v>136798</v>
      </c>
      <c r="H67" s="108">
        <v>189018</v>
      </c>
      <c r="I67" s="108">
        <v>-136798.48000000001</v>
      </c>
      <c r="J67" s="108">
        <v>-189018</v>
      </c>
      <c r="K67" s="108">
        <v>-52219.51999999999</v>
      </c>
      <c r="L67" s="109">
        <v>-0.27626744542847764</v>
      </c>
      <c r="M67" s="97"/>
    </row>
    <row r="68" spans="1:13" ht="30" hidden="1" outlineLevel="1">
      <c r="A68" s="103" t="s">
        <v>641</v>
      </c>
      <c r="B68" s="104" t="s">
        <v>1091</v>
      </c>
      <c r="C68" s="331" t="s">
        <v>1092</v>
      </c>
      <c r="D68" s="106">
        <v>2022</v>
      </c>
      <c r="E68" s="107" t="str">
        <f t="shared" si="0"/>
        <v>CNS</v>
      </c>
      <c r="F68" s="108">
        <v>0</v>
      </c>
      <c r="G68" s="257">
        <v>0</v>
      </c>
      <c r="H68" s="108">
        <v>0</v>
      </c>
      <c r="I68" s="108">
        <v>0</v>
      </c>
      <c r="J68" s="108">
        <v>0</v>
      </c>
      <c r="K68" s="108">
        <v>0</v>
      </c>
      <c r="L68" s="109" t="e">
        <v>#DIV/0!</v>
      </c>
      <c r="M68" s="97"/>
    </row>
    <row r="69" spans="1:13" ht="30" hidden="1" outlineLevel="1">
      <c r="A69" s="103" t="s">
        <v>641</v>
      </c>
      <c r="B69" s="104" t="s">
        <v>1093</v>
      </c>
      <c r="C69" s="331" t="s">
        <v>1094</v>
      </c>
      <c r="D69" s="106">
        <v>2022</v>
      </c>
      <c r="E69" s="107" t="str">
        <f t="shared" ref="E69:E132" si="1">+E68</f>
        <v>CNS</v>
      </c>
      <c r="F69" s="108">
        <v>0</v>
      </c>
      <c r="G69" s="257">
        <v>0</v>
      </c>
      <c r="H69" s="108">
        <v>0</v>
      </c>
      <c r="I69" s="108">
        <v>0</v>
      </c>
      <c r="J69" s="108">
        <v>0</v>
      </c>
      <c r="K69" s="108">
        <v>0</v>
      </c>
      <c r="L69" s="109" t="e">
        <v>#DIV/0!</v>
      </c>
      <c r="M69" s="97"/>
    </row>
    <row r="70" spans="1:13" collapsed="1">
      <c r="A70" s="103" t="s">
        <v>641</v>
      </c>
      <c r="B70" s="104" t="s">
        <v>1095</v>
      </c>
      <c r="C70" s="331" t="s">
        <v>1096</v>
      </c>
      <c r="D70" s="106">
        <v>2022</v>
      </c>
      <c r="E70" s="107" t="str">
        <f t="shared" si="1"/>
        <v>CNS</v>
      </c>
      <c r="F70" s="108">
        <v>0</v>
      </c>
      <c r="G70" s="257">
        <v>0</v>
      </c>
      <c r="H70" s="108">
        <v>0</v>
      </c>
      <c r="I70" s="108">
        <v>0</v>
      </c>
      <c r="J70" s="108">
        <v>0</v>
      </c>
      <c r="K70" s="108">
        <v>0</v>
      </c>
      <c r="L70" s="109" t="e">
        <v>#DIV/0!</v>
      </c>
      <c r="M70" s="97"/>
    </row>
    <row r="71" spans="1:13" ht="30">
      <c r="A71" s="103" t="s">
        <v>641</v>
      </c>
      <c r="B71" s="104" t="s">
        <v>217</v>
      </c>
      <c r="C71" s="331" t="s">
        <v>87</v>
      </c>
      <c r="D71" s="106">
        <v>2022</v>
      </c>
      <c r="E71" s="107" t="str">
        <f t="shared" si="1"/>
        <v>CNS</v>
      </c>
      <c r="F71" s="108">
        <v>1044700</v>
      </c>
      <c r="G71" s="257">
        <v>1044700</v>
      </c>
      <c r="H71" s="108">
        <v>1044700</v>
      </c>
      <c r="I71" s="108">
        <v>-1044700</v>
      </c>
      <c r="J71" s="108">
        <v>-1044700</v>
      </c>
      <c r="K71" s="108">
        <v>0</v>
      </c>
      <c r="L71" s="109">
        <v>0</v>
      </c>
      <c r="M71" s="97"/>
    </row>
    <row r="72" spans="1:13" ht="30" hidden="1" outlineLevel="1">
      <c r="A72" s="111" t="s">
        <v>636</v>
      </c>
      <c r="B72" s="104" t="s">
        <v>1097</v>
      </c>
      <c r="C72" s="331" t="s">
        <v>1098</v>
      </c>
      <c r="D72" s="106">
        <v>2022</v>
      </c>
      <c r="E72" s="107" t="str">
        <f t="shared" si="1"/>
        <v>CNS</v>
      </c>
      <c r="F72" s="108">
        <v>0</v>
      </c>
      <c r="G72" s="257">
        <v>0</v>
      </c>
      <c r="H72" s="108">
        <v>0</v>
      </c>
      <c r="I72" s="108">
        <v>0</v>
      </c>
      <c r="J72" s="108">
        <v>0</v>
      </c>
      <c r="K72" s="108">
        <v>0</v>
      </c>
      <c r="L72" s="109" t="e">
        <v>#DIV/0!</v>
      </c>
      <c r="M72" s="97"/>
    </row>
    <row r="73" spans="1:13" ht="30" hidden="1" outlineLevel="1">
      <c r="A73" s="111" t="s">
        <v>636</v>
      </c>
      <c r="B73" s="104" t="s">
        <v>1099</v>
      </c>
      <c r="C73" s="331" t="s">
        <v>1100</v>
      </c>
      <c r="D73" s="106">
        <v>2022</v>
      </c>
      <c r="E73" s="107" t="str">
        <f t="shared" si="1"/>
        <v>CNS</v>
      </c>
      <c r="F73" s="108">
        <v>0</v>
      </c>
      <c r="G73" s="257">
        <v>0</v>
      </c>
      <c r="H73" s="108">
        <v>0</v>
      </c>
      <c r="I73" s="108">
        <v>0</v>
      </c>
      <c r="J73" s="108">
        <v>0</v>
      </c>
      <c r="K73" s="108">
        <v>0</v>
      </c>
      <c r="L73" s="109" t="e">
        <v>#DIV/0!</v>
      </c>
      <c r="M73" s="97"/>
    </row>
    <row r="74" spans="1:13" ht="30" hidden="1" outlineLevel="1">
      <c r="A74" s="103" t="s">
        <v>641</v>
      </c>
      <c r="B74" s="104" t="s">
        <v>1101</v>
      </c>
      <c r="C74" s="331" t="s">
        <v>1102</v>
      </c>
      <c r="D74" s="106">
        <v>2022</v>
      </c>
      <c r="E74" s="107" t="str">
        <f t="shared" si="1"/>
        <v>CNS</v>
      </c>
      <c r="F74" s="108">
        <v>0</v>
      </c>
      <c r="G74" s="257">
        <v>0</v>
      </c>
      <c r="H74" s="108">
        <v>0</v>
      </c>
      <c r="I74" s="108">
        <v>0</v>
      </c>
      <c r="J74" s="108">
        <v>0</v>
      </c>
      <c r="K74" s="108">
        <v>0</v>
      </c>
      <c r="L74" s="109" t="e">
        <v>#DIV/0!</v>
      </c>
      <c r="M74" s="97"/>
    </row>
    <row r="75" spans="1:13" ht="30" hidden="1" outlineLevel="1">
      <c r="A75" s="103" t="s">
        <v>641</v>
      </c>
      <c r="B75" s="104" t="s">
        <v>1103</v>
      </c>
      <c r="C75" s="331" t="s">
        <v>1104</v>
      </c>
      <c r="D75" s="106">
        <v>2022</v>
      </c>
      <c r="E75" s="107" t="str">
        <f t="shared" si="1"/>
        <v>CNS</v>
      </c>
      <c r="F75" s="108">
        <v>0</v>
      </c>
      <c r="G75" s="257">
        <v>0</v>
      </c>
      <c r="H75" s="108">
        <v>0</v>
      </c>
      <c r="I75" s="108">
        <v>0</v>
      </c>
      <c r="J75" s="108">
        <v>0</v>
      </c>
      <c r="K75" s="108">
        <v>0</v>
      </c>
      <c r="L75" s="109" t="e">
        <v>#DIV/0!</v>
      </c>
      <c r="M75" s="97"/>
    </row>
    <row r="76" spans="1:13" ht="30" hidden="1" outlineLevel="1">
      <c r="A76" s="103" t="s">
        <v>641</v>
      </c>
      <c r="B76" s="104" t="s">
        <v>218</v>
      </c>
      <c r="C76" s="331" t="s">
        <v>88</v>
      </c>
      <c r="D76" s="106">
        <v>2022</v>
      </c>
      <c r="E76" s="107" t="str">
        <f t="shared" si="1"/>
        <v>CNS</v>
      </c>
      <c r="F76" s="108">
        <v>0</v>
      </c>
      <c r="G76" s="257">
        <v>0</v>
      </c>
      <c r="H76" s="108">
        <v>0</v>
      </c>
      <c r="I76" s="108">
        <v>0</v>
      </c>
      <c r="J76" s="108">
        <v>0</v>
      </c>
      <c r="K76" s="108">
        <v>0</v>
      </c>
      <c r="L76" s="109" t="e">
        <v>#DIV/0!</v>
      </c>
      <c r="M76" s="97"/>
    </row>
    <row r="77" spans="1:13" ht="30" hidden="1" outlineLevel="1">
      <c r="A77" s="103" t="s">
        <v>636</v>
      </c>
      <c r="B77" s="104" t="s">
        <v>1105</v>
      </c>
      <c r="C77" s="331" t="s">
        <v>1106</v>
      </c>
      <c r="D77" s="106">
        <v>2022</v>
      </c>
      <c r="E77" s="107" t="str">
        <f t="shared" si="1"/>
        <v>CNS</v>
      </c>
      <c r="F77" s="112">
        <v>0</v>
      </c>
      <c r="G77" s="112">
        <v>0</v>
      </c>
      <c r="H77" s="112">
        <v>0</v>
      </c>
      <c r="I77" s="112">
        <v>0</v>
      </c>
      <c r="J77" s="112">
        <v>0</v>
      </c>
      <c r="K77" s="112">
        <v>0</v>
      </c>
      <c r="L77" s="113" t="e">
        <v>#DIV/0!</v>
      </c>
      <c r="M77" s="97" t="s">
        <v>473</v>
      </c>
    </row>
    <row r="78" spans="1:13" ht="30" hidden="1" outlineLevel="1">
      <c r="A78" s="103" t="s">
        <v>636</v>
      </c>
      <c r="B78" s="104" t="s">
        <v>1107</v>
      </c>
      <c r="C78" s="331" t="s">
        <v>1108</v>
      </c>
      <c r="D78" s="106">
        <v>2022</v>
      </c>
      <c r="E78" s="107" t="str">
        <f t="shared" si="1"/>
        <v>CNS</v>
      </c>
      <c r="F78" s="108">
        <v>0</v>
      </c>
      <c r="G78" s="257">
        <v>0</v>
      </c>
      <c r="H78" s="108">
        <v>0</v>
      </c>
      <c r="I78" s="108">
        <v>0</v>
      </c>
      <c r="J78" s="108">
        <v>0</v>
      </c>
      <c r="K78" s="108">
        <v>0</v>
      </c>
      <c r="L78" s="109" t="e">
        <v>#DIV/0!</v>
      </c>
      <c r="M78" s="97"/>
    </row>
    <row r="79" spans="1:13" ht="30" hidden="1" outlineLevel="1">
      <c r="A79" s="111" t="s">
        <v>636</v>
      </c>
      <c r="B79" s="104" t="s">
        <v>1109</v>
      </c>
      <c r="C79" s="331" t="s">
        <v>1110</v>
      </c>
      <c r="D79" s="106">
        <v>2022</v>
      </c>
      <c r="E79" s="107" t="str">
        <f t="shared" si="1"/>
        <v>CNS</v>
      </c>
      <c r="F79" s="108">
        <v>0</v>
      </c>
      <c r="G79" s="257">
        <v>0</v>
      </c>
      <c r="H79" s="108">
        <v>0</v>
      </c>
      <c r="I79" s="108">
        <v>0</v>
      </c>
      <c r="J79" s="108">
        <v>0</v>
      </c>
      <c r="K79" s="108">
        <v>0</v>
      </c>
      <c r="L79" s="109" t="e">
        <v>#DIV/0!</v>
      </c>
      <c r="M79" s="97"/>
    </row>
    <row r="80" spans="1:13" ht="30" collapsed="1">
      <c r="A80" s="103"/>
      <c r="B80" s="104" t="s">
        <v>219</v>
      </c>
      <c r="C80" s="331" t="s">
        <v>89</v>
      </c>
      <c r="D80" s="106">
        <v>2022</v>
      </c>
      <c r="E80" s="107" t="str">
        <f t="shared" si="1"/>
        <v>CNS</v>
      </c>
      <c r="F80" s="108">
        <v>401756.82</v>
      </c>
      <c r="G80" s="257">
        <v>401757</v>
      </c>
      <c r="H80" s="108">
        <v>495778</v>
      </c>
      <c r="I80" s="108">
        <v>-401756.82</v>
      </c>
      <c r="J80" s="108">
        <v>-495778</v>
      </c>
      <c r="K80" s="108">
        <v>-94021.18</v>
      </c>
      <c r="L80" s="109">
        <v>-0.18964371149990519</v>
      </c>
      <c r="M80" s="97"/>
    </row>
    <row r="81" spans="1:13" ht="30">
      <c r="A81" s="111" t="s">
        <v>674</v>
      </c>
      <c r="B81" s="104" t="s">
        <v>1111</v>
      </c>
      <c r="C81" s="331" t="s">
        <v>1112</v>
      </c>
      <c r="D81" s="106">
        <v>2022</v>
      </c>
      <c r="E81" s="107" t="str">
        <f t="shared" si="1"/>
        <v>CNS</v>
      </c>
      <c r="F81" s="108">
        <v>0</v>
      </c>
      <c r="G81" s="257">
        <v>0</v>
      </c>
      <c r="H81" s="108">
        <v>0</v>
      </c>
      <c r="I81" s="108">
        <v>0</v>
      </c>
      <c r="J81" s="108">
        <v>0</v>
      </c>
      <c r="K81" s="108">
        <v>0</v>
      </c>
      <c r="L81" s="109" t="e">
        <v>#DIV/0!</v>
      </c>
      <c r="M81" s="97"/>
    </row>
    <row r="82" spans="1:13" ht="45" hidden="1" outlineLevel="1">
      <c r="A82" s="103" t="s">
        <v>636</v>
      </c>
      <c r="B82" s="104" t="s">
        <v>1113</v>
      </c>
      <c r="C82" s="331" t="s">
        <v>1114</v>
      </c>
      <c r="D82" s="106">
        <v>2022</v>
      </c>
      <c r="E82" s="107" t="str">
        <f t="shared" si="1"/>
        <v>CNS</v>
      </c>
      <c r="F82" s="108">
        <v>0</v>
      </c>
      <c r="G82" s="257">
        <v>0</v>
      </c>
      <c r="H82" s="108">
        <v>0</v>
      </c>
      <c r="I82" s="108">
        <v>0</v>
      </c>
      <c r="J82" s="108">
        <v>0</v>
      </c>
      <c r="K82" s="108">
        <v>0</v>
      </c>
      <c r="L82" s="109" t="e">
        <v>#DIV/0!</v>
      </c>
      <c r="M82" s="97"/>
    </row>
    <row r="83" spans="1:13" ht="45" hidden="1" outlineLevel="1">
      <c r="A83" s="103" t="s">
        <v>641</v>
      </c>
      <c r="B83" s="104" t="s">
        <v>1115</v>
      </c>
      <c r="C83" s="331" t="s">
        <v>1116</v>
      </c>
      <c r="D83" s="106">
        <v>2022</v>
      </c>
      <c r="E83" s="107" t="str">
        <f t="shared" si="1"/>
        <v>CNS</v>
      </c>
      <c r="F83" s="112">
        <v>0</v>
      </c>
      <c r="G83" s="112">
        <v>0</v>
      </c>
      <c r="H83" s="112">
        <v>0</v>
      </c>
      <c r="I83" s="112">
        <v>0</v>
      </c>
      <c r="J83" s="112">
        <v>0</v>
      </c>
      <c r="K83" s="112">
        <v>0</v>
      </c>
      <c r="L83" s="113" t="e">
        <v>#DIV/0!</v>
      </c>
      <c r="M83" s="97" t="s">
        <v>473</v>
      </c>
    </row>
    <row r="84" spans="1:13" ht="30" hidden="1" outlineLevel="1">
      <c r="A84" s="103" t="s">
        <v>641</v>
      </c>
      <c r="B84" s="104" t="s">
        <v>1117</v>
      </c>
      <c r="C84" s="331" t="s">
        <v>1118</v>
      </c>
      <c r="D84" s="106">
        <v>2022</v>
      </c>
      <c r="E84" s="107" t="str">
        <f t="shared" si="1"/>
        <v>CNS</v>
      </c>
      <c r="F84" s="108">
        <v>0</v>
      </c>
      <c r="G84" s="257">
        <v>0</v>
      </c>
      <c r="H84" s="108">
        <v>0</v>
      </c>
      <c r="I84" s="108">
        <v>0</v>
      </c>
      <c r="J84" s="108">
        <v>0</v>
      </c>
      <c r="K84" s="108">
        <v>0</v>
      </c>
      <c r="L84" s="109" t="e">
        <v>#DIV/0!</v>
      </c>
      <c r="M84" s="97"/>
    </row>
    <row r="85" spans="1:13" ht="30" hidden="1" outlineLevel="1">
      <c r="A85" s="103" t="s">
        <v>641</v>
      </c>
      <c r="B85" s="104" t="s">
        <v>1119</v>
      </c>
      <c r="C85" s="331" t="s">
        <v>1120</v>
      </c>
      <c r="D85" s="106">
        <v>2022</v>
      </c>
      <c r="E85" s="107" t="str">
        <f t="shared" si="1"/>
        <v>CNS</v>
      </c>
      <c r="F85" s="108">
        <v>0</v>
      </c>
      <c r="G85" s="257">
        <v>0</v>
      </c>
      <c r="H85" s="108">
        <v>0</v>
      </c>
      <c r="I85" s="108">
        <v>0</v>
      </c>
      <c r="J85" s="108">
        <v>0</v>
      </c>
      <c r="K85" s="108">
        <v>0</v>
      </c>
      <c r="L85" s="109" t="e">
        <v>#DIV/0!</v>
      </c>
      <c r="M85" s="97"/>
    </row>
    <row r="86" spans="1:13" ht="30" hidden="1" outlineLevel="1">
      <c r="A86" s="103" t="s">
        <v>641</v>
      </c>
      <c r="B86" s="104" t="s">
        <v>1121</v>
      </c>
      <c r="C86" s="331" t="s">
        <v>1122</v>
      </c>
      <c r="D86" s="106">
        <v>2022</v>
      </c>
      <c r="E86" s="107" t="str">
        <f t="shared" si="1"/>
        <v>CNS</v>
      </c>
      <c r="F86" s="108">
        <v>0</v>
      </c>
      <c r="G86" s="257">
        <v>0</v>
      </c>
      <c r="H86" s="108">
        <v>0</v>
      </c>
      <c r="I86" s="108">
        <v>0</v>
      </c>
      <c r="J86" s="108">
        <v>0</v>
      </c>
      <c r="K86" s="108">
        <v>0</v>
      </c>
      <c r="L86" s="109" t="e">
        <v>#DIV/0!</v>
      </c>
      <c r="M86" s="97"/>
    </row>
    <row r="87" spans="1:13" ht="30" hidden="1" outlineLevel="1">
      <c r="A87" s="103" t="s">
        <v>641</v>
      </c>
      <c r="B87" s="104" t="s">
        <v>1123</v>
      </c>
      <c r="C87" s="331" t="s">
        <v>1124</v>
      </c>
      <c r="D87" s="106">
        <v>2022</v>
      </c>
      <c r="E87" s="107" t="str">
        <f t="shared" si="1"/>
        <v>CNS</v>
      </c>
      <c r="F87" s="108">
        <v>0</v>
      </c>
      <c r="G87" s="257">
        <v>0</v>
      </c>
      <c r="H87" s="108">
        <v>0</v>
      </c>
      <c r="I87" s="108">
        <v>0</v>
      </c>
      <c r="J87" s="108">
        <v>0</v>
      </c>
      <c r="K87" s="108">
        <v>0</v>
      </c>
      <c r="L87" s="109" t="e">
        <v>#DIV/0!</v>
      </c>
      <c r="M87" s="97"/>
    </row>
    <row r="88" spans="1:13" ht="45" hidden="1" outlineLevel="1">
      <c r="A88" s="103" t="s">
        <v>641</v>
      </c>
      <c r="B88" s="104" t="s">
        <v>1125</v>
      </c>
      <c r="C88" s="331" t="s">
        <v>1126</v>
      </c>
      <c r="D88" s="106">
        <v>2022</v>
      </c>
      <c r="E88" s="107" t="str">
        <f t="shared" si="1"/>
        <v>CNS</v>
      </c>
      <c r="F88" s="108">
        <v>0</v>
      </c>
      <c r="G88" s="257">
        <v>0</v>
      </c>
      <c r="H88" s="108">
        <v>0</v>
      </c>
      <c r="I88" s="108">
        <v>0</v>
      </c>
      <c r="J88" s="108">
        <v>0</v>
      </c>
      <c r="K88" s="108">
        <v>0</v>
      </c>
      <c r="L88" s="109" t="e">
        <v>#DIV/0!</v>
      </c>
      <c r="M88" s="97"/>
    </row>
    <row r="89" spans="1:13" ht="24.75" customHeight="1" collapsed="1">
      <c r="A89" s="103"/>
      <c r="B89" s="104" t="s">
        <v>220</v>
      </c>
      <c r="C89" s="331" t="s">
        <v>1127</v>
      </c>
      <c r="D89" s="106">
        <v>2022</v>
      </c>
      <c r="E89" s="107" t="str">
        <f t="shared" si="1"/>
        <v>CNS</v>
      </c>
      <c r="F89" s="108">
        <v>1536598.16</v>
      </c>
      <c r="G89" s="257">
        <v>1536598</v>
      </c>
      <c r="H89" s="108">
        <v>2057030.51</v>
      </c>
      <c r="I89" s="108">
        <v>-1536598.16</v>
      </c>
      <c r="J89" s="108">
        <v>-2057030.51</v>
      </c>
      <c r="K89" s="108">
        <v>-520432.35000000009</v>
      </c>
      <c r="L89" s="109">
        <v>-0.25300176515126171</v>
      </c>
      <c r="M89" s="97"/>
    </row>
    <row r="90" spans="1:13" ht="30">
      <c r="A90" s="103"/>
      <c r="B90" s="104" t="s">
        <v>1128</v>
      </c>
      <c r="C90" s="331" t="s">
        <v>1129</v>
      </c>
      <c r="D90" s="106">
        <v>2022</v>
      </c>
      <c r="E90" s="107" t="str">
        <f t="shared" si="1"/>
        <v>CNS</v>
      </c>
      <c r="F90" s="112">
        <v>2342214.7400000002</v>
      </c>
      <c r="G90" s="112">
        <v>2342215</v>
      </c>
      <c r="H90" s="112">
        <v>2342214.7400000002</v>
      </c>
      <c r="I90" s="112">
        <v>-2342214.7400000002</v>
      </c>
      <c r="J90" s="112">
        <v>-2342214.7400000002</v>
      </c>
      <c r="K90" s="112">
        <v>0</v>
      </c>
      <c r="L90" s="113">
        <v>0</v>
      </c>
      <c r="M90" s="97" t="s">
        <v>473</v>
      </c>
    </row>
    <row r="91" spans="1:13" ht="30">
      <c r="A91" s="103"/>
      <c r="B91" s="104" t="s">
        <v>221</v>
      </c>
      <c r="C91" s="331" t="s">
        <v>90</v>
      </c>
      <c r="D91" s="106">
        <v>2022</v>
      </c>
      <c r="E91" s="107" t="str">
        <f t="shared" si="1"/>
        <v>CNS</v>
      </c>
      <c r="F91" s="108">
        <v>330472.57</v>
      </c>
      <c r="G91" s="257">
        <v>330473</v>
      </c>
      <c r="H91" s="108">
        <v>330472.57</v>
      </c>
      <c r="I91" s="108">
        <v>-330472.57</v>
      </c>
      <c r="J91" s="108">
        <v>-330472.57</v>
      </c>
      <c r="K91" s="108">
        <v>0</v>
      </c>
      <c r="L91" s="109">
        <v>0</v>
      </c>
      <c r="M91" s="97"/>
    </row>
    <row r="92" spans="1:13" ht="30.2" customHeight="1">
      <c r="A92" s="103"/>
      <c r="B92" s="104" t="s">
        <v>222</v>
      </c>
      <c r="C92" s="331" t="s">
        <v>1130</v>
      </c>
      <c r="D92" s="106">
        <v>2022</v>
      </c>
      <c r="E92" s="107" t="str">
        <f t="shared" si="1"/>
        <v>CNS</v>
      </c>
      <c r="F92" s="108">
        <v>1417726.75</v>
      </c>
      <c r="G92" s="257">
        <v>1417727</v>
      </c>
      <c r="H92" s="108">
        <v>1417726.75</v>
      </c>
      <c r="I92" s="108">
        <v>-1417726.75</v>
      </c>
      <c r="J92" s="108">
        <v>-1417726.75</v>
      </c>
      <c r="K92" s="108">
        <v>0</v>
      </c>
      <c r="L92" s="109">
        <v>0</v>
      </c>
      <c r="M92" s="97"/>
    </row>
    <row r="93" spans="1:13" ht="30">
      <c r="A93" s="103"/>
      <c r="B93" s="104" t="s">
        <v>1131</v>
      </c>
      <c r="C93" s="331" t="s">
        <v>1132</v>
      </c>
      <c r="D93" s="106">
        <v>2022</v>
      </c>
      <c r="E93" s="107" t="str">
        <f t="shared" si="1"/>
        <v>CNS</v>
      </c>
      <c r="F93" s="108">
        <v>0</v>
      </c>
      <c r="G93" s="257">
        <v>0</v>
      </c>
      <c r="H93" s="108">
        <v>0</v>
      </c>
      <c r="I93" s="108">
        <v>0</v>
      </c>
      <c r="J93" s="108">
        <v>0</v>
      </c>
      <c r="K93" s="108">
        <v>0</v>
      </c>
      <c r="L93" s="109" t="e">
        <v>#DIV/0!</v>
      </c>
      <c r="M93" s="97"/>
    </row>
    <row r="94" spans="1:13" ht="30.75" customHeight="1">
      <c r="A94" s="103"/>
      <c r="B94" s="104" t="s">
        <v>223</v>
      </c>
      <c r="C94" s="331" t="s">
        <v>1133</v>
      </c>
      <c r="D94" s="106">
        <v>2022</v>
      </c>
      <c r="E94" s="107" t="str">
        <f t="shared" si="1"/>
        <v>CNS</v>
      </c>
      <c r="F94" s="108">
        <v>360621.46</v>
      </c>
      <c r="G94" s="257">
        <v>360621</v>
      </c>
      <c r="H94" s="108">
        <v>360621.46</v>
      </c>
      <c r="I94" s="108">
        <v>-360621.46</v>
      </c>
      <c r="J94" s="108">
        <v>-360621.46</v>
      </c>
      <c r="K94" s="108">
        <v>0</v>
      </c>
      <c r="L94" s="109">
        <v>0</v>
      </c>
      <c r="M94" s="97"/>
    </row>
    <row r="95" spans="1:13" ht="30.75" hidden="1" customHeight="1" outlineLevel="1">
      <c r="A95" s="114" t="s">
        <v>674</v>
      </c>
      <c r="B95" s="104" t="s">
        <v>1134</v>
      </c>
      <c r="C95" s="331" t="s">
        <v>1135</v>
      </c>
      <c r="D95" s="106">
        <v>2022</v>
      </c>
      <c r="E95" s="107" t="str">
        <f t="shared" si="1"/>
        <v>CNS</v>
      </c>
      <c r="F95" s="108">
        <v>0</v>
      </c>
      <c r="G95" s="257">
        <v>0</v>
      </c>
      <c r="H95" s="108">
        <v>0</v>
      </c>
      <c r="I95" s="108">
        <v>0</v>
      </c>
      <c r="J95" s="108">
        <v>0</v>
      </c>
      <c r="K95" s="108">
        <v>0</v>
      </c>
      <c r="L95" s="109" t="e">
        <v>#DIV/0!</v>
      </c>
      <c r="M95" s="97"/>
    </row>
    <row r="96" spans="1:13" hidden="1" outlineLevel="1">
      <c r="A96" s="114"/>
      <c r="B96" s="104" t="s">
        <v>1136</v>
      </c>
      <c r="C96" s="331" t="s">
        <v>1137</v>
      </c>
      <c r="D96" s="106">
        <v>2022</v>
      </c>
      <c r="E96" s="107" t="str">
        <f t="shared" si="1"/>
        <v>CNS</v>
      </c>
      <c r="F96" s="108">
        <v>0</v>
      </c>
      <c r="G96" s="257">
        <v>0</v>
      </c>
      <c r="H96" s="108">
        <v>0</v>
      </c>
      <c r="I96" s="108">
        <v>0</v>
      </c>
      <c r="J96" s="108">
        <v>0</v>
      </c>
      <c r="K96" s="108">
        <v>0</v>
      </c>
      <c r="L96" s="109" t="e">
        <v>#DIV/0!</v>
      </c>
      <c r="M96" s="97"/>
    </row>
    <row r="97" spans="1:13" ht="30" collapsed="1">
      <c r="A97" s="114" t="s">
        <v>674</v>
      </c>
      <c r="B97" s="104" t="s">
        <v>224</v>
      </c>
      <c r="C97" s="331" t="s">
        <v>1138</v>
      </c>
      <c r="D97" s="106">
        <v>2022</v>
      </c>
      <c r="E97" s="107" t="str">
        <f t="shared" si="1"/>
        <v>CNS</v>
      </c>
      <c r="F97" s="108">
        <v>233393.96</v>
      </c>
      <c r="G97" s="257">
        <v>233394</v>
      </c>
      <c r="H97" s="108">
        <v>233393.96</v>
      </c>
      <c r="I97" s="108">
        <v>-233393.96</v>
      </c>
      <c r="J97" s="108">
        <v>-233393.96</v>
      </c>
      <c r="K97" s="108">
        <v>0</v>
      </c>
      <c r="L97" s="109">
        <v>0</v>
      </c>
      <c r="M97" s="97"/>
    </row>
    <row r="98" spans="1:13">
      <c r="A98" s="98"/>
      <c r="B98" s="92" t="s">
        <v>24</v>
      </c>
      <c r="C98" s="133" t="s">
        <v>1</v>
      </c>
      <c r="D98" s="100">
        <v>2022</v>
      </c>
      <c r="E98" s="94" t="str">
        <f t="shared" si="1"/>
        <v>CNS</v>
      </c>
      <c r="F98" s="115">
        <v>1275963.26</v>
      </c>
      <c r="G98" s="115">
        <v>1275964</v>
      </c>
      <c r="H98" s="115">
        <v>3281218.15</v>
      </c>
      <c r="I98" s="115">
        <v>-1275963.26</v>
      </c>
      <c r="J98" s="115">
        <v>-3281218.15</v>
      </c>
      <c r="K98" s="115">
        <v>-2005254.89</v>
      </c>
      <c r="L98" s="116">
        <v>-0.61113123185668106</v>
      </c>
      <c r="M98" s="97" t="s">
        <v>473</v>
      </c>
    </row>
    <row r="99" spans="1:13">
      <c r="A99" s="103"/>
      <c r="B99" s="104" t="s">
        <v>1139</v>
      </c>
      <c r="C99" s="331" t="s">
        <v>1140</v>
      </c>
      <c r="D99" s="106">
        <v>2022</v>
      </c>
      <c r="E99" s="107" t="str">
        <f t="shared" si="1"/>
        <v>CNS</v>
      </c>
      <c r="F99" s="108">
        <v>0</v>
      </c>
      <c r="G99" s="257">
        <v>0</v>
      </c>
      <c r="H99" s="108">
        <v>0</v>
      </c>
      <c r="I99" s="108">
        <v>0</v>
      </c>
      <c r="J99" s="108">
        <v>0</v>
      </c>
      <c r="K99" s="108">
        <v>0</v>
      </c>
      <c r="L99" s="109" t="e">
        <v>#DIV/0!</v>
      </c>
      <c r="M99" s="97"/>
    </row>
    <row r="100" spans="1:13">
      <c r="A100" s="103"/>
      <c r="B100" s="104" t="s">
        <v>1141</v>
      </c>
      <c r="C100" s="331" t="s">
        <v>1142</v>
      </c>
      <c r="D100" s="106">
        <v>2022</v>
      </c>
      <c r="E100" s="107" t="str">
        <f t="shared" si="1"/>
        <v>CNS</v>
      </c>
      <c r="F100" s="112">
        <v>131761</v>
      </c>
      <c r="G100" s="112">
        <v>131761</v>
      </c>
      <c r="H100" s="112">
        <v>131760.57</v>
      </c>
      <c r="I100" s="112">
        <v>-131761</v>
      </c>
      <c r="J100" s="112">
        <v>-131760.57</v>
      </c>
      <c r="K100" s="112">
        <v>0.42999999999301508</v>
      </c>
      <c r="L100" s="113">
        <v>3.2634952929621892E-6</v>
      </c>
      <c r="M100" s="97" t="s">
        <v>473</v>
      </c>
    </row>
    <row r="101" spans="1:13" ht="30" hidden="1" outlineLevel="1">
      <c r="A101" s="103"/>
      <c r="B101" s="104" t="s">
        <v>1143</v>
      </c>
      <c r="C101" s="331" t="s">
        <v>1144</v>
      </c>
      <c r="D101" s="106">
        <v>2022</v>
      </c>
      <c r="E101" s="107" t="str">
        <f t="shared" si="1"/>
        <v>CNS</v>
      </c>
      <c r="F101" s="108">
        <v>0</v>
      </c>
      <c r="G101" s="257">
        <v>0</v>
      </c>
      <c r="H101" s="108">
        <v>0</v>
      </c>
      <c r="I101" s="108">
        <v>0</v>
      </c>
      <c r="J101" s="108">
        <v>0</v>
      </c>
      <c r="K101" s="108">
        <v>0</v>
      </c>
      <c r="L101" s="109" t="e">
        <v>#DIV/0!</v>
      </c>
      <c r="M101" s="97"/>
    </row>
    <row r="102" spans="1:13" ht="30" collapsed="1">
      <c r="A102" s="103"/>
      <c r="B102" s="104" t="s">
        <v>225</v>
      </c>
      <c r="C102" s="331" t="s">
        <v>91</v>
      </c>
      <c r="D102" s="106">
        <v>2022</v>
      </c>
      <c r="E102" s="107" t="str">
        <f t="shared" si="1"/>
        <v>CNS</v>
      </c>
      <c r="F102" s="108">
        <v>131761</v>
      </c>
      <c r="G102" s="257">
        <v>131761</v>
      </c>
      <c r="H102" s="108">
        <v>131760.57</v>
      </c>
      <c r="I102" s="108">
        <v>-131761</v>
      </c>
      <c r="J102" s="108">
        <v>-131760.57</v>
      </c>
      <c r="K102" s="108">
        <v>0.42999999999301508</v>
      </c>
      <c r="L102" s="109">
        <v>3.2634952929621892E-6</v>
      </c>
      <c r="M102" s="97"/>
    </row>
    <row r="103" spans="1:13" ht="30">
      <c r="A103" s="103" t="s">
        <v>674</v>
      </c>
      <c r="B103" s="104" t="s">
        <v>1145</v>
      </c>
      <c r="C103" s="331" t="s">
        <v>1146</v>
      </c>
      <c r="D103" s="106">
        <v>2022</v>
      </c>
      <c r="E103" s="107" t="str">
        <f t="shared" si="1"/>
        <v>CNS</v>
      </c>
      <c r="F103" s="112">
        <v>85099.199999999997</v>
      </c>
      <c r="G103" s="112">
        <v>85099</v>
      </c>
      <c r="H103" s="112">
        <v>596323.07999999996</v>
      </c>
      <c r="I103" s="112">
        <v>-85099.199999999997</v>
      </c>
      <c r="J103" s="112">
        <v>-596323.07999999996</v>
      </c>
      <c r="K103" s="112">
        <v>-511223.87999999995</v>
      </c>
      <c r="L103" s="113">
        <v>-0.8572934658172211</v>
      </c>
      <c r="M103" s="97" t="s">
        <v>473</v>
      </c>
    </row>
    <row r="104" spans="1:13" ht="45" hidden="1" outlineLevel="1">
      <c r="A104" s="103" t="s">
        <v>674</v>
      </c>
      <c r="B104" s="104" t="s">
        <v>226</v>
      </c>
      <c r="C104" s="331" t="s">
        <v>92</v>
      </c>
      <c r="D104" s="106">
        <v>2022</v>
      </c>
      <c r="E104" s="107" t="str">
        <f t="shared" si="1"/>
        <v>CNS</v>
      </c>
      <c r="F104" s="108">
        <v>0</v>
      </c>
      <c r="G104" s="257">
        <v>0</v>
      </c>
      <c r="H104" s="108">
        <v>0</v>
      </c>
      <c r="I104" s="108">
        <v>0</v>
      </c>
      <c r="J104" s="108">
        <v>0</v>
      </c>
      <c r="K104" s="108">
        <v>0</v>
      </c>
      <c r="L104" s="109" t="e">
        <v>#DIV/0!</v>
      </c>
      <c r="M104" s="97"/>
    </row>
    <row r="105" spans="1:13" ht="30" hidden="1" outlineLevel="1">
      <c r="A105" s="103" t="s">
        <v>674</v>
      </c>
      <c r="B105" s="104" t="s">
        <v>227</v>
      </c>
      <c r="C105" s="331" t="s">
        <v>93</v>
      </c>
      <c r="D105" s="106">
        <v>2022</v>
      </c>
      <c r="E105" s="107" t="str">
        <f t="shared" si="1"/>
        <v>CNS</v>
      </c>
      <c r="F105" s="108">
        <v>0</v>
      </c>
      <c r="G105" s="257">
        <v>0</v>
      </c>
      <c r="H105" s="108">
        <v>0</v>
      </c>
      <c r="I105" s="108">
        <v>0</v>
      </c>
      <c r="J105" s="108">
        <v>0</v>
      </c>
      <c r="K105" s="108">
        <v>0</v>
      </c>
      <c r="L105" s="109" t="e">
        <v>#DIV/0!</v>
      </c>
      <c r="M105" s="97"/>
    </row>
    <row r="106" spans="1:13" ht="30" collapsed="1">
      <c r="A106" s="103" t="s">
        <v>674</v>
      </c>
      <c r="B106" s="104" t="s">
        <v>228</v>
      </c>
      <c r="C106" s="331" t="s">
        <v>94</v>
      </c>
      <c r="D106" s="106">
        <v>2022</v>
      </c>
      <c r="E106" s="107" t="str">
        <f t="shared" si="1"/>
        <v>CNS</v>
      </c>
      <c r="F106" s="108">
        <v>85099.199999999997</v>
      </c>
      <c r="G106" s="257">
        <v>85099</v>
      </c>
      <c r="H106" s="108">
        <v>596323.07999999996</v>
      </c>
      <c r="I106" s="108">
        <v>-85099.199999999997</v>
      </c>
      <c r="J106" s="108">
        <v>-596323.07999999996</v>
      </c>
      <c r="K106" s="108">
        <v>-511223.87999999995</v>
      </c>
      <c r="L106" s="109">
        <v>-0.8572934658172211</v>
      </c>
      <c r="M106" s="97"/>
    </row>
    <row r="107" spans="1:13" ht="30">
      <c r="A107" s="103" t="s">
        <v>674</v>
      </c>
      <c r="B107" s="104" t="s">
        <v>1147</v>
      </c>
      <c r="C107" s="331" t="s">
        <v>1148</v>
      </c>
      <c r="D107" s="106">
        <v>2022</v>
      </c>
      <c r="E107" s="107" t="str">
        <f t="shared" si="1"/>
        <v>CNS</v>
      </c>
      <c r="F107" s="108">
        <v>0</v>
      </c>
      <c r="G107" s="257">
        <v>0</v>
      </c>
      <c r="H107" s="108">
        <v>0</v>
      </c>
      <c r="I107" s="108">
        <v>0</v>
      </c>
      <c r="J107" s="108">
        <v>0</v>
      </c>
      <c r="K107" s="108">
        <v>0</v>
      </c>
      <c r="L107" s="109" t="e">
        <v>#DIV/0!</v>
      </c>
      <c r="M107" s="97"/>
    </row>
    <row r="108" spans="1:13">
      <c r="A108" s="103"/>
      <c r="B108" s="104" t="s">
        <v>1149</v>
      </c>
      <c r="C108" s="331" t="s">
        <v>1150</v>
      </c>
      <c r="D108" s="106">
        <v>2022</v>
      </c>
      <c r="E108" s="107" t="str">
        <f t="shared" si="1"/>
        <v>CNS</v>
      </c>
      <c r="F108" s="112">
        <v>784776.28</v>
      </c>
      <c r="G108" s="112">
        <v>784777</v>
      </c>
      <c r="H108" s="112">
        <v>488165.5</v>
      </c>
      <c r="I108" s="112">
        <v>-784776.28</v>
      </c>
      <c r="J108" s="112">
        <v>-488165.5</v>
      </c>
      <c r="K108" s="112">
        <v>296610.78000000003</v>
      </c>
      <c r="L108" s="113">
        <v>0.60760291335622862</v>
      </c>
      <c r="M108" s="97" t="s">
        <v>473</v>
      </c>
    </row>
    <row r="109" spans="1:13" ht="45">
      <c r="A109" s="111"/>
      <c r="B109" s="104" t="s">
        <v>229</v>
      </c>
      <c r="C109" s="331" t="s">
        <v>95</v>
      </c>
      <c r="D109" s="106">
        <v>2022</v>
      </c>
      <c r="E109" s="107" t="str">
        <f t="shared" si="1"/>
        <v>CNS</v>
      </c>
      <c r="F109" s="108">
        <v>93342.54</v>
      </c>
      <c r="G109" s="257">
        <v>93343</v>
      </c>
      <c r="H109" s="108">
        <v>93342.54</v>
      </c>
      <c r="I109" s="108">
        <v>-93342.54</v>
      </c>
      <c r="J109" s="108">
        <v>-93342.54</v>
      </c>
      <c r="K109" s="108">
        <v>0</v>
      </c>
      <c r="L109" s="109">
        <v>0</v>
      </c>
    </row>
    <row r="110" spans="1:13" ht="30">
      <c r="A110" s="103"/>
      <c r="B110" s="104" t="s">
        <v>1151</v>
      </c>
      <c r="C110" s="331" t="s">
        <v>1152</v>
      </c>
      <c r="D110" s="106">
        <v>2022</v>
      </c>
      <c r="E110" s="107" t="str">
        <f t="shared" si="1"/>
        <v>CNS</v>
      </c>
      <c r="F110" s="108">
        <v>0</v>
      </c>
      <c r="G110" s="257">
        <v>0</v>
      </c>
      <c r="H110" s="108">
        <v>0</v>
      </c>
      <c r="I110" s="108">
        <v>0</v>
      </c>
      <c r="J110" s="108">
        <v>0</v>
      </c>
      <c r="K110" s="108">
        <v>0</v>
      </c>
      <c r="L110" s="109" t="e">
        <v>#DIV/0!</v>
      </c>
      <c r="M110" s="97"/>
    </row>
    <row r="111" spans="1:13" ht="30">
      <c r="A111" s="103"/>
      <c r="B111" s="104" t="s">
        <v>230</v>
      </c>
      <c r="C111" s="331" t="s">
        <v>96</v>
      </c>
      <c r="D111" s="106">
        <v>2022</v>
      </c>
      <c r="E111" s="107" t="str">
        <f t="shared" si="1"/>
        <v>CNS</v>
      </c>
      <c r="F111" s="108">
        <v>691433.74</v>
      </c>
      <c r="G111" s="257">
        <v>691434</v>
      </c>
      <c r="H111" s="108">
        <v>394822.96</v>
      </c>
      <c r="I111" s="108">
        <v>-691433.74</v>
      </c>
      <c r="J111" s="108">
        <v>-394822.96</v>
      </c>
      <c r="K111" s="108">
        <v>296610.77999999997</v>
      </c>
      <c r="L111" s="109">
        <v>0.75125007927603793</v>
      </c>
      <c r="M111" s="97"/>
    </row>
    <row r="112" spans="1:13">
      <c r="A112" s="103"/>
      <c r="B112" s="104" t="s">
        <v>1153</v>
      </c>
      <c r="C112" s="331" t="s">
        <v>1154</v>
      </c>
      <c r="D112" s="106">
        <v>2022</v>
      </c>
      <c r="E112" s="107" t="str">
        <f t="shared" si="1"/>
        <v>CNS</v>
      </c>
      <c r="F112" s="108">
        <v>274326.78000000003</v>
      </c>
      <c r="G112" s="108">
        <v>274327</v>
      </c>
      <c r="H112" s="108">
        <v>2064969</v>
      </c>
      <c r="I112" s="108">
        <v>-274326.78000000003</v>
      </c>
      <c r="J112" s="108">
        <v>-2064969</v>
      </c>
      <c r="K112" s="108">
        <v>-1790642.22</v>
      </c>
      <c r="L112" s="109">
        <v>-0.86715210736819781</v>
      </c>
      <c r="M112" s="97" t="s">
        <v>473</v>
      </c>
    </row>
    <row r="113" spans="1:13">
      <c r="A113" s="103"/>
      <c r="B113" s="104" t="s">
        <v>1155</v>
      </c>
      <c r="C113" s="331" t="s">
        <v>1156</v>
      </c>
      <c r="D113" s="106">
        <v>2022</v>
      </c>
      <c r="E113" s="107" t="str">
        <f t="shared" si="1"/>
        <v>CNS</v>
      </c>
      <c r="F113" s="112">
        <v>0</v>
      </c>
      <c r="G113" s="112">
        <v>0</v>
      </c>
      <c r="H113" s="112">
        <v>1367298</v>
      </c>
      <c r="I113" s="112">
        <v>0</v>
      </c>
      <c r="J113" s="112">
        <v>-1367298</v>
      </c>
      <c r="K113" s="112">
        <v>-1367298</v>
      </c>
      <c r="L113" s="113">
        <v>-1</v>
      </c>
      <c r="M113" s="97" t="s">
        <v>473</v>
      </c>
    </row>
    <row r="114" spans="1:13" ht="30" hidden="1" outlineLevel="1">
      <c r="A114" s="103"/>
      <c r="B114" s="104" t="s">
        <v>1157</v>
      </c>
      <c r="C114" s="331" t="s">
        <v>1158</v>
      </c>
      <c r="D114" s="106">
        <v>2022</v>
      </c>
      <c r="E114" s="107" t="str">
        <f t="shared" si="1"/>
        <v>CNS</v>
      </c>
      <c r="F114" s="108">
        <v>0</v>
      </c>
      <c r="G114" s="257">
        <v>0</v>
      </c>
      <c r="H114" s="108">
        <v>0</v>
      </c>
      <c r="I114" s="108">
        <v>0</v>
      </c>
      <c r="J114" s="108">
        <v>0</v>
      </c>
      <c r="K114" s="108">
        <v>0</v>
      </c>
      <c r="L114" s="109" t="e">
        <v>#DIV/0!</v>
      </c>
      <c r="M114" s="97"/>
    </row>
    <row r="115" spans="1:13" ht="30" collapsed="1">
      <c r="A115" s="103"/>
      <c r="B115" s="104" t="s">
        <v>231</v>
      </c>
      <c r="C115" s="331" t="s">
        <v>97</v>
      </c>
      <c r="D115" s="106">
        <v>2022</v>
      </c>
      <c r="E115" s="107" t="str">
        <f t="shared" si="1"/>
        <v>CNS</v>
      </c>
      <c r="F115" s="108">
        <v>0</v>
      </c>
      <c r="G115" s="257">
        <v>0</v>
      </c>
      <c r="H115" s="108">
        <v>1155775</v>
      </c>
      <c r="I115" s="108">
        <v>0</v>
      </c>
      <c r="J115" s="108">
        <v>-1155775</v>
      </c>
      <c r="K115" s="108">
        <v>-1155775</v>
      </c>
      <c r="L115" s="109">
        <v>-1</v>
      </c>
      <c r="M115" s="97"/>
    </row>
    <row r="116" spans="1:13">
      <c r="A116" s="103"/>
      <c r="B116" s="104" t="s">
        <v>232</v>
      </c>
      <c r="C116" s="331" t="s">
        <v>98</v>
      </c>
      <c r="D116" s="106">
        <v>2022</v>
      </c>
      <c r="E116" s="107" t="str">
        <f t="shared" si="1"/>
        <v>CNS</v>
      </c>
      <c r="F116" s="108">
        <v>0</v>
      </c>
      <c r="G116" s="257">
        <v>0</v>
      </c>
      <c r="H116" s="108">
        <v>211523</v>
      </c>
      <c r="I116" s="108">
        <v>0</v>
      </c>
      <c r="J116" s="108">
        <v>-211523</v>
      </c>
      <c r="K116" s="108">
        <v>-211523</v>
      </c>
      <c r="L116" s="109">
        <v>-1</v>
      </c>
      <c r="M116" s="97"/>
    </row>
    <row r="117" spans="1:13">
      <c r="A117" s="111"/>
      <c r="B117" s="104" t="s">
        <v>1159</v>
      </c>
      <c r="C117" s="331" t="s">
        <v>1160</v>
      </c>
      <c r="D117" s="106">
        <v>2022</v>
      </c>
      <c r="E117" s="107" t="str">
        <f t="shared" si="1"/>
        <v>CNS</v>
      </c>
      <c r="F117" s="108">
        <v>0</v>
      </c>
      <c r="G117" s="257">
        <v>0</v>
      </c>
      <c r="H117" s="108">
        <v>0</v>
      </c>
      <c r="I117" s="108">
        <v>0</v>
      </c>
      <c r="J117" s="108">
        <v>0</v>
      </c>
      <c r="K117" s="108">
        <v>0</v>
      </c>
      <c r="L117" s="109" t="e">
        <v>#DIV/0!</v>
      </c>
      <c r="M117" s="97"/>
    </row>
    <row r="118" spans="1:13">
      <c r="A118" s="103"/>
      <c r="B118" s="104" t="s">
        <v>233</v>
      </c>
      <c r="C118" s="331" t="s">
        <v>99</v>
      </c>
      <c r="D118" s="106">
        <v>2022</v>
      </c>
      <c r="E118" s="107" t="str">
        <f t="shared" si="1"/>
        <v>CNS</v>
      </c>
      <c r="F118" s="108">
        <v>274326.78000000003</v>
      </c>
      <c r="G118" s="257">
        <v>274327</v>
      </c>
      <c r="H118" s="108">
        <v>697671</v>
      </c>
      <c r="I118" s="108">
        <v>-274326.78000000003</v>
      </c>
      <c r="J118" s="108">
        <v>-697671</v>
      </c>
      <c r="K118" s="108">
        <v>-423344.22</v>
      </c>
      <c r="L118" s="109">
        <v>-0.60679635530214093</v>
      </c>
      <c r="M118" s="97"/>
    </row>
    <row r="119" spans="1:13" ht="30">
      <c r="A119" s="98"/>
      <c r="B119" s="99" t="s">
        <v>25</v>
      </c>
      <c r="C119" s="133" t="s">
        <v>2</v>
      </c>
      <c r="D119" s="100">
        <v>2022</v>
      </c>
      <c r="E119" s="94" t="str">
        <f t="shared" si="1"/>
        <v>CNS</v>
      </c>
      <c r="F119" s="101">
        <v>1706202.8400000019</v>
      </c>
      <c r="G119" s="101">
        <v>1706203</v>
      </c>
      <c r="H119" s="101">
        <v>1253953.3</v>
      </c>
      <c r="I119" s="101">
        <v>-1706202.8400000019</v>
      </c>
      <c r="J119" s="101">
        <v>-1253953.3</v>
      </c>
      <c r="K119" s="101">
        <v>452249.5400000019</v>
      </c>
      <c r="L119" s="102">
        <v>0.36065899742837465</v>
      </c>
      <c r="M119" s="97" t="s">
        <v>473</v>
      </c>
    </row>
    <row r="120" spans="1:13" ht="30">
      <c r="A120" s="103"/>
      <c r="B120" s="104" t="s">
        <v>234</v>
      </c>
      <c r="C120" s="331" t="s">
        <v>100</v>
      </c>
      <c r="D120" s="106">
        <v>2022</v>
      </c>
      <c r="E120" s="107" t="str">
        <f t="shared" si="1"/>
        <v>CNS</v>
      </c>
      <c r="F120" s="108">
        <v>1705652.8400000019</v>
      </c>
      <c r="G120" s="257">
        <v>1705653</v>
      </c>
      <c r="H120" s="108">
        <v>1252753.3</v>
      </c>
      <c r="I120" s="108">
        <v>-1705652.8400000019</v>
      </c>
      <c r="J120" s="108">
        <v>-1252753.3</v>
      </c>
      <c r="K120" s="108">
        <v>452899.5400000019</v>
      </c>
      <c r="L120" s="109">
        <v>0.36152332626064676</v>
      </c>
      <c r="M120" s="97"/>
    </row>
    <row r="121" spans="1:13" ht="24" customHeight="1">
      <c r="A121" s="103"/>
      <c r="B121" s="104" t="s">
        <v>235</v>
      </c>
      <c r="C121" s="331" t="s">
        <v>1161</v>
      </c>
      <c r="D121" s="106">
        <v>2022</v>
      </c>
      <c r="E121" s="107" t="str">
        <f t="shared" si="1"/>
        <v>CNS</v>
      </c>
      <c r="F121" s="108">
        <v>550</v>
      </c>
      <c r="G121" s="257">
        <v>550</v>
      </c>
      <c r="H121" s="108">
        <v>1200</v>
      </c>
      <c r="I121" s="108">
        <v>-550</v>
      </c>
      <c r="J121" s="108">
        <v>-1200</v>
      </c>
      <c r="K121" s="108">
        <v>-650</v>
      </c>
      <c r="L121" s="109">
        <v>-0.54166666666666663</v>
      </c>
      <c r="M121" s="97"/>
    </row>
    <row r="122" spans="1:13" ht="19.5" customHeight="1">
      <c r="A122" s="103"/>
      <c r="B122" s="104" t="s">
        <v>1162</v>
      </c>
      <c r="C122" s="331" t="s">
        <v>1163</v>
      </c>
      <c r="D122" s="106">
        <v>2022</v>
      </c>
      <c r="E122" s="107" t="str">
        <f t="shared" si="1"/>
        <v>CNS</v>
      </c>
      <c r="F122" s="108">
        <v>0</v>
      </c>
      <c r="G122" s="257">
        <v>0</v>
      </c>
      <c r="H122" s="108">
        <v>0</v>
      </c>
      <c r="I122" s="108">
        <v>0</v>
      </c>
      <c r="J122" s="108">
        <v>0</v>
      </c>
      <c r="K122" s="108">
        <v>0</v>
      </c>
      <c r="L122" s="109" t="e">
        <v>#DIV/0!</v>
      </c>
      <c r="M122" s="97"/>
    </row>
    <row r="123" spans="1:13">
      <c r="A123" s="98"/>
      <c r="B123" s="99" t="s">
        <v>26</v>
      </c>
      <c r="C123" s="133" t="s">
        <v>3</v>
      </c>
      <c r="D123" s="100">
        <v>2022</v>
      </c>
      <c r="E123" s="94" t="str">
        <f t="shared" si="1"/>
        <v>CNS</v>
      </c>
      <c r="F123" s="101">
        <v>13410796.819125</v>
      </c>
      <c r="G123" s="101">
        <v>13410796</v>
      </c>
      <c r="H123" s="101">
        <v>12222578.049999999</v>
      </c>
      <c r="I123" s="101">
        <v>-13410796.819125</v>
      </c>
      <c r="J123" s="101">
        <v>-12222578.049999999</v>
      </c>
      <c r="K123" s="101">
        <v>1188218.7691250015</v>
      </c>
      <c r="L123" s="102">
        <v>9.7215069052064812E-2</v>
      </c>
      <c r="M123" s="97" t="s">
        <v>473</v>
      </c>
    </row>
    <row r="124" spans="1:13" ht="17.45" hidden="1" customHeight="1" outlineLevel="1">
      <c r="A124" s="103"/>
      <c r="B124" s="104" t="s">
        <v>195</v>
      </c>
      <c r="C124" s="331" t="s">
        <v>1164</v>
      </c>
      <c r="D124" s="106">
        <v>2022</v>
      </c>
      <c r="E124" s="107" t="str">
        <f t="shared" si="1"/>
        <v>CNS</v>
      </c>
      <c r="F124" s="108">
        <v>413314.38999999996</v>
      </c>
      <c r="G124" s="257">
        <v>413314</v>
      </c>
      <c r="H124" s="108">
        <v>16013.92</v>
      </c>
      <c r="I124" s="108">
        <v>-413314.38999999996</v>
      </c>
      <c r="J124" s="108">
        <v>-16013.92</v>
      </c>
      <c r="K124" s="108">
        <v>397300.47</v>
      </c>
      <c r="L124" s="109">
        <v>24.809694940401847</v>
      </c>
      <c r="M124" s="97"/>
    </row>
    <row r="125" spans="1:13" ht="32.25" hidden="1" customHeight="1" outlineLevel="1">
      <c r="A125" s="103"/>
      <c r="B125" s="104" t="s">
        <v>236</v>
      </c>
      <c r="C125" s="331" t="s">
        <v>1165</v>
      </c>
      <c r="D125" s="106">
        <v>2022</v>
      </c>
      <c r="E125" s="107" t="str">
        <f t="shared" si="1"/>
        <v>CNS</v>
      </c>
      <c r="F125" s="108">
        <v>4459420.6999999993</v>
      </c>
      <c r="G125" s="257">
        <v>4459421</v>
      </c>
      <c r="H125" s="108">
        <v>4146307.5999999996</v>
      </c>
      <c r="I125" s="108">
        <v>-4459420.6999999993</v>
      </c>
      <c r="J125" s="108">
        <v>-4146307.5999999996</v>
      </c>
      <c r="K125" s="108">
        <v>313113.09999999963</v>
      </c>
      <c r="L125" s="109">
        <v>7.5516129097609561E-2</v>
      </c>
      <c r="M125" s="97"/>
    </row>
    <row r="126" spans="1:13" ht="33" hidden="1" customHeight="1" outlineLevel="1">
      <c r="A126" s="111"/>
      <c r="B126" s="104" t="s">
        <v>237</v>
      </c>
      <c r="C126" s="331" t="s">
        <v>1166</v>
      </c>
      <c r="D126" s="106">
        <v>2022</v>
      </c>
      <c r="E126" s="107" t="str">
        <f t="shared" si="1"/>
        <v>CNS</v>
      </c>
      <c r="F126" s="108">
        <v>2214005.94</v>
      </c>
      <c r="G126" s="257">
        <v>2214006</v>
      </c>
      <c r="H126" s="108">
        <v>2214005.94</v>
      </c>
      <c r="I126" s="108">
        <v>-2214005.94</v>
      </c>
      <c r="J126" s="108">
        <v>-2214005.94</v>
      </c>
      <c r="K126" s="108">
        <v>0</v>
      </c>
      <c r="L126" s="109">
        <v>0</v>
      </c>
      <c r="M126" s="97"/>
    </row>
    <row r="127" spans="1:13" ht="30" hidden="1" customHeight="1" outlineLevel="1">
      <c r="A127" s="111"/>
      <c r="B127" s="104" t="s">
        <v>238</v>
      </c>
      <c r="C127" s="331" t="s">
        <v>101</v>
      </c>
      <c r="D127" s="106">
        <v>2022</v>
      </c>
      <c r="E127" s="107" t="str">
        <f t="shared" si="1"/>
        <v>CNS</v>
      </c>
      <c r="F127" s="108">
        <v>5228075.2391249994</v>
      </c>
      <c r="G127" s="257">
        <v>5228075</v>
      </c>
      <c r="H127" s="108">
        <v>4750270.0399999991</v>
      </c>
      <c r="I127" s="108">
        <v>-5228075.2391249994</v>
      </c>
      <c r="J127" s="108">
        <v>-4750270.0399999991</v>
      </c>
      <c r="K127" s="108">
        <v>477805.19912500028</v>
      </c>
      <c r="L127" s="109">
        <v>0.10058484993518398</v>
      </c>
      <c r="M127" s="97"/>
    </row>
    <row r="128" spans="1:13" ht="30" hidden="1" customHeight="1" outlineLevel="1">
      <c r="A128" s="103"/>
      <c r="B128" s="104" t="s">
        <v>239</v>
      </c>
      <c r="C128" s="331" t="s">
        <v>102</v>
      </c>
      <c r="D128" s="106">
        <v>2022</v>
      </c>
      <c r="E128" s="107" t="str">
        <f t="shared" si="1"/>
        <v>CNS</v>
      </c>
      <c r="F128" s="108">
        <v>3283.08</v>
      </c>
      <c r="G128" s="257">
        <v>3283</v>
      </c>
      <c r="H128" s="108">
        <v>3283.08</v>
      </c>
      <c r="I128" s="108">
        <v>-3283.08</v>
      </c>
      <c r="J128" s="108">
        <v>-3283.08</v>
      </c>
      <c r="K128" s="108">
        <v>0</v>
      </c>
      <c r="L128" s="109">
        <v>0</v>
      </c>
      <c r="M128" s="97"/>
    </row>
    <row r="129" spans="1:15" ht="24.75" hidden="1" customHeight="1" outlineLevel="1">
      <c r="A129" s="103"/>
      <c r="B129" s="104" t="s">
        <v>240</v>
      </c>
      <c r="C129" s="331" t="s">
        <v>103</v>
      </c>
      <c r="D129" s="106">
        <v>2022</v>
      </c>
      <c r="E129" s="107" t="str">
        <f t="shared" si="1"/>
        <v>CNS</v>
      </c>
      <c r="F129" s="108">
        <v>1092697.47</v>
      </c>
      <c r="G129" s="257">
        <v>1092697</v>
      </c>
      <c r="H129" s="108">
        <v>1092697.47</v>
      </c>
      <c r="I129" s="108">
        <v>-1092697.47</v>
      </c>
      <c r="J129" s="108">
        <v>-1092697.47</v>
      </c>
      <c r="K129" s="108">
        <v>0</v>
      </c>
      <c r="L129" s="109">
        <v>0</v>
      </c>
      <c r="M129" s="97"/>
    </row>
    <row r="130" spans="1:15" collapsed="1">
      <c r="A130" s="98"/>
      <c r="B130" s="99" t="s">
        <v>1167</v>
      </c>
      <c r="C130" s="133" t="s">
        <v>1168</v>
      </c>
      <c r="D130" s="100">
        <v>2022</v>
      </c>
      <c r="E130" s="94" t="str">
        <f t="shared" si="1"/>
        <v>CNS</v>
      </c>
      <c r="F130" s="101">
        <v>0</v>
      </c>
      <c r="G130" s="101">
        <v>0</v>
      </c>
      <c r="H130" s="101">
        <v>0</v>
      </c>
      <c r="I130" s="101">
        <v>0</v>
      </c>
      <c r="J130" s="101">
        <v>0</v>
      </c>
      <c r="K130" s="101">
        <v>0</v>
      </c>
      <c r="L130" s="102" t="e">
        <v>#DIV/0!</v>
      </c>
      <c r="M130" s="97"/>
    </row>
    <row r="131" spans="1:15">
      <c r="A131" s="99"/>
      <c r="B131" s="92" t="s">
        <v>27</v>
      </c>
      <c r="C131" s="133" t="s">
        <v>4</v>
      </c>
      <c r="D131" s="100">
        <v>2022</v>
      </c>
      <c r="E131" s="94" t="str">
        <f t="shared" si="1"/>
        <v>CNS</v>
      </c>
      <c r="F131" s="115">
        <v>607836.58000000007</v>
      </c>
      <c r="G131" s="115">
        <v>607837</v>
      </c>
      <c r="H131" s="115">
        <v>483646.29</v>
      </c>
      <c r="I131" s="115">
        <v>-607836.58000000007</v>
      </c>
      <c r="J131" s="115">
        <v>-483646.29</v>
      </c>
      <c r="K131" s="115">
        <v>124190.2900000001</v>
      </c>
      <c r="L131" s="116">
        <v>0.25677916396298645</v>
      </c>
      <c r="M131" s="97" t="s">
        <v>473</v>
      </c>
    </row>
    <row r="132" spans="1:15" hidden="1" outlineLevel="1">
      <c r="A132" s="103"/>
      <c r="B132" s="104" t="s">
        <v>241</v>
      </c>
      <c r="C132" s="331" t="s">
        <v>104</v>
      </c>
      <c r="D132" s="106">
        <v>2022</v>
      </c>
      <c r="E132" s="107" t="str">
        <f t="shared" si="1"/>
        <v>CNS</v>
      </c>
      <c r="F132" s="108">
        <v>10200</v>
      </c>
      <c r="G132" s="257">
        <v>10200</v>
      </c>
      <c r="H132" s="108">
        <v>4570</v>
      </c>
      <c r="I132" s="108">
        <v>-10200</v>
      </c>
      <c r="J132" s="108">
        <v>-4570</v>
      </c>
      <c r="K132" s="108">
        <v>5630</v>
      </c>
      <c r="L132" s="109">
        <v>1.2319474835886215</v>
      </c>
      <c r="M132" s="97"/>
    </row>
    <row r="133" spans="1:15" hidden="1" outlineLevel="1">
      <c r="A133" s="111"/>
      <c r="B133" s="104" t="s">
        <v>242</v>
      </c>
      <c r="C133" s="331" t="s">
        <v>105</v>
      </c>
      <c r="D133" s="106">
        <v>2022</v>
      </c>
      <c r="E133" s="107" t="str">
        <f t="shared" ref="E133:E196" si="2">+E132</f>
        <v>CNS</v>
      </c>
      <c r="F133" s="108">
        <v>267820.62</v>
      </c>
      <c r="G133" s="257">
        <v>267821</v>
      </c>
      <c r="H133" s="108">
        <v>131393.89000000001</v>
      </c>
      <c r="I133" s="108">
        <v>-267820.62</v>
      </c>
      <c r="J133" s="108">
        <v>-131393.89000000001</v>
      </c>
      <c r="K133" s="108">
        <v>136426.72999999998</v>
      </c>
      <c r="L133" s="109">
        <v>1.0383034553585404</v>
      </c>
      <c r="M133" s="97"/>
    </row>
    <row r="134" spans="1:15" hidden="1" outlineLevel="1">
      <c r="A134" s="103"/>
      <c r="B134" s="104" t="s">
        <v>243</v>
      </c>
      <c r="C134" s="331" t="s">
        <v>106</v>
      </c>
      <c r="D134" s="106">
        <v>2022</v>
      </c>
      <c r="E134" s="107" t="str">
        <f t="shared" si="2"/>
        <v>CNS</v>
      </c>
      <c r="F134" s="108">
        <v>329815.96000000002</v>
      </c>
      <c r="G134" s="257">
        <v>329816</v>
      </c>
      <c r="H134" s="108">
        <v>347682.39999999997</v>
      </c>
      <c r="I134" s="108">
        <v>-329815.96000000002</v>
      </c>
      <c r="J134" s="108">
        <v>-347682.39999999997</v>
      </c>
      <c r="K134" s="108">
        <v>-17866.439999999944</v>
      </c>
      <c r="L134" s="109">
        <v>-5.138724307011211E-2</v>
      </c>
      <c r="M134" s="97"/>
    </row>
    <row r="135" spans="1:15" collapsed="1">
      <c r="A135" s="98"/>
      <c r="B135" s="99" t="s">
        <v>1169</v>
      </c>
      <c r="C135" s="133" t="s">
        <v>1170</v>
      </c>
      <c r="D135" s="100">
        <v>2022</v>
      </c>
      <c r="E135" s="94" t="str">
        <f t="shared" si="2"/>
        <v>CNS</v>
      </c>
      <c r="F135" s="101">
        <v>382310082.50452495</v>
      </c>
      <c r="G135" s="101">
        <v>382310083</v>
      </c>
      <c r="H135" s="101">
        <v>348108349.05000001</v>
      </c>
      <c r="I135" s="101">
        <v>-382310082.50452495</v>
      </c>
      <c r="J135" s="101">
        <v>-348108349.05000001</v>
      </c>
      <c r="K135" s="101">
        <v>34201733.454524934</v>
      </c>
      <c r="L135" s="102">
        <v>9.825025325552425E-2</v>
      </c>
      <c r="M135" s="97" t="s">
        <v>473</v>
      </c>
    </row>
    <row r="136" spans="1:15">
      <c r="A136" s="98"/>
      <c r="B136" s="99" t="s">
        <v>28</v>
      </c>
      <c r="C136" s="133" t="s">
        <v>5</v>
      </c>
      <c r="D136" s="100">
        <v>2022</v>
      </c>
      <c r="E136" s="94" t="str">
        <f t="shared" si="2"/>
        <v>CNS</v>
      </c>
      <c r="F136" s="117">
        <v>106407262.14780001</v>
      </c>
      <c r="G136" s="117">
        <v>106407263</v>
      </c>
      <c r="H136" s="117">
        <v>94872993.640000015</v>
      </c>
      <c r="I136" s="117">
        <v>106407262.14780001</v>
      </c>
      <c r="J136" s="117">
        <v>94872993.640000015</v>
      </c>
      <c r="K136" s="117">
        <v>11534268.507799998</v>
      </c>
      <c r="L136" s="118">
        <v>0.12157588861976165</v>
      </c>
      <c r="M136" s="97" t="s">
        <v>473</v>
      </c>
      <c r="O136" s="195"/>
    </row>
    <row r="137" spans="1:15">
      <c r="A137" s="103"/>
      <c r="B137" s="104" t="s">
        <v>1171</v>
      </c>
      <c r="C137" s="331" t="s">
        <v>1172</v>
      </c>
      <c r="D137" s="106">
        <v>2022</v>
      </c>
      <c r="E137" s="107" t="str">
        <f>+E136</f>
        <v>CNS</v>
      </c>
      <c r="F137" s="108">
        <v>105688495.50780001</v>
      </c>
      <c r="G137" s="108">
        <v>105688496</v>
      </c>
      <c r="H137" s="108">
        <v>94030126.650000021</v>
      </c>
      <c r="I137" s="108">
        <v>105688495.50780001</v>
      </c>
      <c r="J137" s="108">
        <v>94030126.650000021</v>
      </c>
      <c r="K137" s="108">
        <v>11658368.857799992</v>
      </c>
      <c r="L137" s="109">
        <v>0.1239854637354143</v>
      </c>
      <c r="M137" s="97" t="s">
        <v>473</v>
      </c>
    </row>
    <row r="138" spans="1:15">
      <c r="A138" s="103"/>
      <c r="B138" s="104" t="s">
        <v>1173</v>
      </c>
      <c r="C138" s="331" t="s">
        <v>1174</v>
      </c>
      <c r="D138" s="106">
        <v>2022</v>
      </c>
      <c r="E138" s="107" t="str">
        <f t="shared" si="2"/>
        <v>CNS</v>
      </c>
      <c r="F138" s="112">
        <v>58370476.624400005</v>
      </c>
      <c r="G138" s="112">
        <v>58370477</v>
      </c>
      <c r="H138" s="112">
        <v>49822862.100000009</v>
      </c>
      <c r="I138" s="112">
        <v>58370476.624400005</v>
      </c>
      <c r="J138" s="112">
        <v>49822862.100000009</v>
      </c>
      <c r="K138" s="112">
        <v>8547614.5243999958</v>
      </c>
      <c r="L138" s="113">
        <v>0.17156008635641978</v>
      </c>
      <c r="M138" s="97" t="s">
        <v>473</v>
      </c>
    </row>
    <row r="139" spans="1:15" ht="45">
      <c r="A139" s="114"/>
      <c r="B139" s="104" t="s">
        <v>244</v>
      </c>
      <c r="C139" s="331" t="s">
        <v>1851</v>
      </c>
      <c r="D139" s="106">
        <v>2022</v>
      </c>
      <c r="E139" s="107" t="str">
        <f t="shared" si="2"/>
        <v>CNS</v>
      </c>
      <c r="F139" s="108">
        <v>57317403.594400004</v>
      </c>
      <c r="G139" s="257">
        <v>57317404</v>
      </c>
      <c r="H139" s="108">
        <v>48768208.650000006</v>
      </c>
      <c r="I139" s="108">
        <v>57317403.594400004</v>
      </c>
      <c r="J139" s="108">
        <v>48768208.650000006</v>
      </c>
      <c r="K139" s="108">
        <v>8549194.9443999976</v>
      </c>
      <c r="L139" s="109">
        <v>0.17530262400564914</v>
      </c>
      <c r="M139" s="119"/>
    </row>
    <row r="140" spans="1:15">
      <c r="A140" s="103"/>
      <c r="B140" s="104" t="s">
        <v>245</v>
      </c>
      <c r="C140" s="331" t="s">
        <v>126</v>
      </c>
      <c r="D140" s="106">
        <v>2022</v>
      </c>
      <c r="E140" s="107" t="str">
        <f t="shared" si="2"/>
        <v>CNS</v>
      </c>
      <c r="F140" s="108">
        <v>209.08</v>
      </c>
      <c r="G140" s="257">
        <v>209</v>
      </c>
      <c r="H140" s="108">
        <v>1789.5</v>
      </c>
      <c r="I140" s="108">
        <v>209.08</v>
      </c>
      <c r="J140" s="108">
        <v>1789.5</v>
      </c>
      <c r="K140" s="108">
        <v>-1580.42</v>
      </c>
      <c r="L140" s="109">
        <v>-0.88316289466331377</v>
      </c>
      <c r="M140" s="97"/>
    </row>
    <row r="141" spans="1:15">
      <c r="A141" s="103"/>
      <c r="B141" s="104" t="s">
        <v>246</v>
      </c>
      <c r="C141" s="331" t="s">
        <v>131</v>
      </c>
      <c r="D141" s="106">
        <v>2022</v>
      </c>
      <c r="E141" s="107" t="str">
        <f t="shared" si="2"/>
        <v>CNS</v>
      </c>
      <c r="F141" s="108">
        <v>972183.75</v>
      </c>
      <c r="G141" s="257">
        <v>972184</v>
      </c>
      <c r="H141" s="108">
        <v>972183.75</v>
      </c>
      <c r="I141" s="108">
        <v>972183.75</v>
      </c>
      <c r="J141" s="108">
        <v>972183.75</v>
      </c>
      <c r="K141" s="108">
        <v>0</v>
      </c>
      <c r="L141" s="109">
        <v>0</v>
      </c>
      <c r="M141" s="119"/>
    </row>
    <row r="142" spans="1:15">
      <c r="A142" s="111"/>
      <c r="B142" s="104" t="s">
        <v>1175</v>
      </c>
      <c r="C142" s="331" t="s">
        <v>1176</v>
      </c>
      <c r="D142" s="106">
        <v>2022</v>
      </c>
      <c r="E142" s="107" t="str">
        <f t="shared" si="2"/>
        <v>CNS</v>
      </c>
      <c r="F142" s="108">
        <v>80680.2</v>
      </c>
      <c r="G142" s="108">
        <v>80680</v>
      </c>
      <c r="H142" s="108">
        <v>80680.2</v>
      </c>
      <c r="I142" s="108">
        <v>80680.2</v>
      </c>
      <c r="J142" s="108">
        <v>80680.2</v>
      </c>
      <c r="K142" s="108">
        <v>0</v>
      </c>
      <c r="L142" s="109">
        <v>0</v>
      </c>
      <c r="M142" s="119" t="s">
        <v>473</v>
      </c>
    </row>
    <row r="143" spans="1:15" ht="45" hidden="1" outlineLevel="1">
      <c r="A143" s="103" t="s">
        <v>674</v>
      </c>
      <c r="B143" s="104" t="s">
        <v>454</v>
      </c>
      <c r="C143" s="331" t="s">
        <v>455</v>
      </c>
      <c r="D143" s="106">
        <v>2022</v>
      </c>
      <c r="E143" s="107" t="str">
        <f t="shared" si="2"/>
        <v>CNS</v>
      </c>
      <c r="F143" s="108">
        <v>0</v>
      </c>
      <c r="G143" s="257">
        <v>0</v>
      </c>
      <c r="H143" s="108">
        <v>0</v>
      </c>
      <c r="I143" s="108">
        <v>0</v>
      </c>
      <c r="J143" s="108">
        <v>0</v>
      </c>
      <c r="K143" s="108">
        <v>0</v>
      </c>
      <c r="L143" s="109" t="e">
        <v>#DIV/0!</v>
      </c>
      <c r="M143" s="97"/>
    </row>
    <row r="144" spans="1:15" ht="45" hidden="1" outlineLevel="1">
      <c r="A144" s="111" t="s">
        <v>641</v>
      </c>
      <c r="B144" s="104" t="s">
        <v>1177</v>
      </c>
      <c r="C144" s="331" t="s">
        <v>1178</v>
      </c>
      <c r="D144" s="106">
        <v>2022</v>
      </c>
      <c r="E144" s="107" t="str">
        <f t="shared" si="2"/>
        <v>CNS</v>
      </c>
      <c r="F144" s="108">
        <v>0</v>
      </c>
      <c r="G144" s="257">
        <v>0</v>
      </c>
      <c r="H144" s="108">
        <v>0</v>
      </c>
      <c r="I144" s="108">
        <v>0</v>
      </c>
      <c r="J144" s="108">
        <v>0</v>
      </c>
      <c r="K144" s="108">
        <v>0</v>
      </c>
      <c r="L144" s="109" t="e">
        <v>#DIV/0!</v>
      </c>
      <c r="M144" s="97"/>
    </row>
    <row r="145" spans="1:13" ht="30" collapsed="1">
      <c r="A145" s="103"/>
      <c r="B145" s="104" t="s">
        <v>247</v>
      </c>
      <c r="C145" s="331" t="s">
        <v>127</v>
      </c>
      <c r="D145" s="106">
        <v>2022</v>
      </c>
      <c r="E145" s="107" t="str">
        <f t="shared" si="2"/>
        <v>CNS</v>
      </c>
      <c r="F145" s="108">
        <v>80680.2</v>
      </c>
      <c r="G145" s="257">
        <v>80680</v>
      </c>
      <c r="H145" s="108">
        <v>80680.2</v>
      </c>
      <c r="I145" s="108">
        <v>80680.2</v>
      </c>
      <c r="J145" s="108">
        <v>80680.2</v>
      </c>
      <c r="K145" s="108">
        <v>0</v>
      </c>
      <c r="L145" s="109">
        <v>0</v>
      </c>
      <c r="M145" s="119"/>
    </row>
    <row r="146" spans="1:13">
      <c r="A146" s="103"/>
      <c r="B146" s="104" t="s">
        <v>1179</v>
      </c>
      <c r="C146" s="331" t="s">
        <v>1180</v>
      </c>
      <c r="D146" s="106">
        <v>2022</v>
      </c>
      <c r="E146" s="107" t="str">
        <f t="shared" si="2"/>
        <v>CNS</v>
      </c>
      <c r="F146" s="108">
        <v>1927500</v>
      </c>
      <c r="G146" s="108">
        <v>1927500</v>
      </c>
      <c r="H146" s="108">
        <v>1752291.05</v>
      </c>
      <c r="I146" s="108">
        <v>1927500</v>
      </c>
      <c r="J146" s="108">
        <v>1752291.05</v>
      </c>
      <c r="K146" s="108">
        <v>175208.94999999995</v>
      </c>
      <c r="L146" s="109">
        <v>9.9988497915343436E-2</v>
      </c>
      <c r="M146" s="97" t="s">
        <v>473</v>
      </c>
    </row>
    <row r="147" spans="1:13" ht="18.75" hidden="1" customHeight="1" outlineLevel="1">
      <c r="A147" s="111" t="s">
        <v>674</v>
      </c>
      <c r="B147" s="104" t="s">
        <v>1181</v>
      </c>
      <c r="C147" s="331" t="s">
        <v>1182</v>
      </c>
      <c r="D147" s="106">
        <v>2022</v>
      </c>
      <c r="E147" s="107" t="str">
        <f t="shared" si="2"/>
        <v>CNS</v>
      </c>
      <c r="F147" s="108">
        <v>0</v>
      </c>
      <c r="G147" s="257">
        <v>0</v>
      </c>
      <c r="H147" s="108">
        <v>0</v>
      </c>
      <c r="I147" s="108">
        <v>0</v>
      </c>
      <c r="J147" s="108">
        <v>0</v>
      </c>
      <c r="K147" s="108">
        <v>0</v>
      </c>
      <c r="L147" s="109" t="e">
        <v>#DIV/0!</v>
      </c>
      <c r="M147" s="97"/>
    </row>
    <row r="148" spans="1:13" ht="18.75" hidden="1" customHeight="1" outlineLevel="1">
      <c r="A148" s="103" t="s">
        <v>641</v>
      </c>
      <c r="B148" s="104" t="s">
        <v>1183</v>
      </c>
      <c r="C148" s="331" t="s">
        <v>1184</v>
      </c>
      <c r="D148" s="106">
        <v>2022</v>
      </c>
      <c r="E148" s="107" t="str">
        <f t="shared" si="2"/>
        <v>CNS</v>
      </c>
      <c r="F148" s="108">
        <v>0</v>
      </c>
      <c r="G148" s="257">
        <v>0</v>
      </c>
      <c r="H148" s="108">
        <v>0</v>
      </c>
      <c r="I148" s="108">
        <v>0</v>
      </c>
      <c r="J148" s="108">
        <v>0</v>
      </c>
      <c r="K148" s="108">
        <v>0</v>
      </c>
      <c r="L148" s="109" t="e">
        <v>#DIV/0!</v>
      </c>
      <c r="M148" s="97"/>
    </row>
    <row r="149" spans="1:13" collapsed="1">
      <c r="A149" s="111"/>
      <c r="B149" s="104" t="s">
        <v>248</v>
      </c>
      <c r="C149" s="331" t="s">
        <v>128</v>
      </c>
      <c r="D149" s="106">
        <v>2022</v>
      </c>
      <c r="E149" s="107" t="str">
        <f t="shared" si="2"/>
        <v>CNS</v>
      </c>
      <c r="F149" s="108">
        <v>1927500</v>
      </c>
      <c r="G149" s="257">
        <v>1927500</v>
      </c>
      <c r="H149" s="108">
        <v>1752291.05</v>
      </c>
      <c r="I149" s="108">
        <v>1927500</v>
      </c>
      <c r="J149" s="108">
        <v>1752291.05</v>
      </c>
      <c r="K149" s="108">
        <v>175208.94999999995</v>
      </c>
      <c r="L149" s="109">
        <v>9.9988497915343436E-2</v>
      </c>
      <c r="M149" s="119"/>
    </row>
    <row r="150" spans="1:13">
      <c r="A150" s="103"/>
      <c r="B150" s="104" t="s">
        <v>1185</v>
      </c>
      <c r="C150" s="331" t="s">
        <v>1186</v>
      </c>
      <c r="D150" s="106">
        <v>2022</v>
      </c>
      <c r="E150" s="107" t="str">
        <f t="shared" si="2"/>
        <v>CNS</v>
      </c>
      <c r="F150" s="108">
        <v>45287080.163399994</v>
      </c>
      <c r="G150" s="108">
        <v>45287080</v>
      </c>
      <c r="H150" s="108">
        <v>42405910.660000011</v>
      </c>
      <c r="I150" s="108">
        <v>45287080.163399994</v>
      </c>
      <c r="J150" s="108">
        <v>42405910.660000011</v>
      </c>
      <c r="K150" s="108">
        <v>2881169.503399983</v>
      </c>
      <c r="L150" s="109">
        <v>6.7942639565047425E-2</v>
      </c>
      <c r="M150" s="97" t="s">
        <v>473</v>
      </c>
    </row>
    <row r="151" spans="1:13">
      <c r="A151" s="103"/>
      <c r="B151" s="104" t="s">
        <v>249</v>
      </c>
      <c r="C151" s="331" t="s">
        <v>1187</v>
      </c>
      <c r="D151" s="106">
        <v>2022</v>
      </c>
      <c r="E151" s="107" t="str">
        <f t="shared" si="2"/>
        <v>CNS</v>
      </c>
      <c r="F151" s="108">
        <v>32658807.963399999</v>
      </c>
      <c r="G151" s="257">
        <v>32658808</v>
      </c>
      <c r="H151" s="108">
        <v>29011031.930000007</v>
      </c>
      <c r="I151" s="108">
        <v>32658807.963399999</v>
      </c>
      <c r="J151" s="108">
        <v>29011031.930000007</v>
      </c>
      <c r="K151" s="108">
        <v>3647776.0333999917</v>
      </c>
      <c r="L151" s="109">
        <v>0.12573754846782489</v>
      </c>
      <c r="M151" s="119"/>
    </row>
    <row r="152" spans="1:13">
      <c r="A152" s="111"/>
      <c r="B152" s="104" t="s">
        <v>250</v>
      </c>
      <c r="C152" s="331" t="s">
        <v>1188</v>
      </c>
      <c r="D152" s="106">
        <v>2022</v>
      </c>
      <c r="E152" s="107" t="str">
        <f t="shared" si="2"/>
        <v>CNS</v>
      </c>
      <c r="F152" s="108">
        <v>1884771.12</v>
      </c>
      <c r="G152" s="257">
        <v>1884771</v>
      </c>
      <c r="H152" s="108">
        <v>2661924.16</v>
      </c>
      <c r="I152" s="108">
        <v>1884771.12</v>
      </c>
      <c r="J152" s="108">
        <v>2661924.16</v>
      </c>
      <c r="K152" s="108">
        <v>-777153.04</v>
      </c>
      <c r="L152" s="109">
        <v>-0.29195160841847573</v>
      </c>
      <c r="M152" s="119"/>
    </row>
    <row r="153" spans="1:13">
      <c r="A153" s="103"/>
      <c r="B153" s="104" t="s">
        <v>251</v>
      </c>
      <c r="C153" s="331" t="s">
        <v>1189</v>
      </c>
      <c r="D153" s="106">
        <v>2022</v>
      </c>
      <c r="E153" s="107" t="str">
        <f t="shared" si="2"/>
        <v>CNS</v>
      </c>
      <c r="F153" s="108">
        <v>10743501.08</v>
      </c>
      <c r="G153" s="257">
        <v>10743501</v>
      </c>
      <c r="H153" s="108">
        <v>10732954.57</v>
      </c>
      <c r="I153" s="108">
        <v>10743501.08</v>
      </c>
      <c r="J153" s="108">
        <v>10732954.57</v>
      </c>
      <c r="K153" s="108">
        <v>10546.509999999776</v>
      </c>
      <c r="L153" s="109">
        <v>9.8262877488353856E-4</v>
      </c>
      <c r="M153" s="119"/>
    </row>
    <row r="154" spans="1:13">
      <c r="A154" s="111"/>
      <c r="B154" s="104" t="s">
        <v>252</v>
      </c>
      <c r="C154" s="331" t="s">
        <v>129</v>
      </c>
      <c r="D154" s="106">
        <v>2022</v>
      </c>
      <c r="E154" s="107" t="str">
        <f t="shared" si="2"/>
        <v>CNS</v>
      </c>
      <c r="F154" s="108">
        <v>57190.54</v>
      </c>
      <c r="G154" s="257">
        <v>57191</v>
      </c>
      <c r="H154" s="108">
        <v>45992.19</v>
      </c>
      <c r="I154" s="108">
        <v>57190.54</v>
      </c>
      <c r="J154" s="108">
        <v>45992.19</v>
      </c>
      <c r="K154" s="108">
        <v>11198.349999999999</v>
      </c>
      <c r="L154" s="109">
        <v>0.24348373060730524</v>
      </c>
      <c r="M154" s="119"/>
    </row>
    <row r="155" spans="1:13">
      <c r="A155" s="103"/>
      <c r="B155" s="104" t="s">
        <v>1190</v>
      </c>
      <c r="C155" s="331" t="s">
        <v>1191</v>
      </c>
      <c r="D155" s="106">
        <v>2022</v>
      </c>
      <c r="E155" s="107" t="str">
        <f t="shared" si="2"/>
        <v>CNS</v>
      </c>
      <c r="F155" s="108">
        <v>0</v>
      </c>
      <c r="G155" s="257">
        <v>0</v>
      </c>
      <c r="H155" s="108">
        <v>0</v>
      </c>
      <c r="I155" s="108">
        <v>0</v>
      </c>
      <c r="J155" s="108">
        <v>0</v>
      </c>
      <c r="K155" s="108">
        <v>0</v>
      </c>
      <c r="L155" s="109" t="e">
        <v>#DIV/0!</v>
      </c>
      <c r="M155" s="97"/>
    </row>
    <row r="156" spans="1:13">
      <c r="A156" s="103"/>
      <c r="B156" s="104" t="s">
        <v>253</v>
      </c>
      <c r="C156" s="331" t="s">
        <v>130</v>
      </c>
      <c r="D156" s="106">
        <v>2022</v>
      </c>
      <c r="E156" s="107" t="str">
        <f t="shared" si="2"/>
        <v>CNS</v>
      </c>
      <c r="F156" s="108">
        <v>2505.48</v>
      </c>
      <c r="G156" s="257">
        <v>2505</v>
      </c>
      <c r="H156" s="108">
        <v>838.29</v>
      </c>
      <c r="I156" s="108">
        <v>2505.48</v>
      </c>
      <c r="J156" s="108">
        <v>838.29</v>
      </c>
      <c r="K156" s="108">
        <v>1667.19</v>
      </c>
      <c r="L156" s="109">
        <v>1.988798625773897</v>
      </c>
      <c r="M156" s="119"/>
    </row>
    <row r="157" spans="1:13">
      <c r="A157" s="103"/>
      <c r="B157" s="104" t="s">
        <v>1192</v>
      </c>
      <c r="C157" s="331" t="s">
        <v>1193</v>
      </c>
      <c r="D157" s="106">
        <v>2022</v>
      </c>
      <c r="E157" s="107" t="str">
        <f t="shared" si="2"/>
        <v>CNS</v>
      </c>
      <c r="F157" s="108">
        <v>0</v>
      </c>
      <c r="G157" s="257">
        <v>0</v>
      </c>
      <c r="H157" s="108">
        <v>0</v>
      </c>
      <c r="I157" s="108">
        <v>0</v>
      </c>
      <c r="J157" s="108">
        <v>0</v>
      </c>
      <c r="K157" s="108">
        <v>0</v>
      </c>
      <c r="L157" s="109" t="e">
        <v>#DIV/0!</v>
      </c>
      <c r="M157" s="97"/>
    </row>
    <row r="158" spans="1:13">
      <c r="A158" s="103"/>
      <c r="B158" s="104" t="s">
        <v>254</v>
      </c>
      <c r="C158" s="331" t="s">
        <v>1194</v>
      </c>
      <c r="D158" s="106">
        <v>2022</v>
      </c>
      <c r="E158" s="107" t="str">
        <f t="shared" si="2"/>
        <v>CNS</v>
      </c>
      <c r="F158" s="108">
        <v>43742.7</v>
      </c>
      <c r="G158" s="257">
        <v>43743</v>
      </c>
      <c r="H158" s="108">
        <v>2232.36</v>
      </c>
      <c r="I158" s="108">
        <v>43742.7</v>
      </c>
      <c r="J158" s="108">
        <v>2232.36</v>
      </c>
      <c r="K158" s="108">
        <v>41510.339999999997</v>
      </c>
      <c r="L158" s="109">
        <v>18.59482341557813</v>
      </c>
      <c r="M158" s="97"/>
    </row>
    <row r="159" spans="1:13" ht="30" hidden="1" outlineLevel="1">
      <c r="A159" s="103" t="s">
        <v>674</v>
      </c>
      <c r="B159" s="104" t="s">
        <v>1195</v>
      </c>
      <c r="C159" s="331" t="s">
        <v>1196</v>
      </c>
      <c r="D159" s="106">
        <v>2022</v>
      </c>
      <c r="E159" s="107" t="str">
        <f t="shared" si="2"/>
        <v>CNS</v>
      </c>
      <c r="F159" s="112">
        <v>0</v>
      </c>
      <c r="G159" s="112">
        <v>0</v>
      </c>
      <c r="H159" s="112">
        <v>0</v>
      </c>
      <c r="I159" s="112">
        <v>0</v>
      </c>
      <c r="J159" s="112">
        <v>0</v>
      </c>
      <c r="K159" s="112">
        <v>0</v>
      </c>
      <c r="L159" s="113" t="e">
        <v>#DIV/0!</v>
      </c>
      <c r="M159" s="97" t="s">
        <v>473</v>
      </c>
    </row>
    <row r="160" spans="1:13" hidden="1" outlineLevel="1">
      <c r="A160" s="103" t="s">
        <v>674</v>
      </c>
      <c r="B160" s="104" t="s">
        <v>1197</v>
      </c>
      <c r="C160" s="331" t="s">
        <v>1198</v>
      </c>
      <c r="D160" s="106">
        <v>2022</v>
      </c>
      <c r="E160" s="107" t="str">
        <f t="shared" si="2"/>
        <v>CNS</v>
      </c>
      <c r="F160" s="108">
        <v>0</v>
      </c>
      <c r="G160" s="257">
        <v>0</v>
      </c>
      <c r="H160" s="108">
        <v>0</v>
      </c>
      <c r="I160" s="108">
        <v>0</v>
      </c>
      <c r="J160" s="108">
        <v>0</v>
      </c>
      <c r="K160" s="108">
        <v>0</v>
      </c>
      <c r="L160" s="109" t="e">
        <v>#DIV/0!</v>
      </c>
      <c r="M160" s="97"/>
    </row>
    <row r="161" spans="1:13" hidden="1" outlineLevel="1">
      <c r="A161" s="111" t="s">
        <v>674</v>
      </c>
      <c r="B161" s="104" t="s">
        <v>1199</v>
      </c>
      <c r="C161" s="331" t="s">
        <v>1200</v>
      </c>
      <c r="D161" s="106">
        <v>2022</v>
      </c>
      <c r="E161" s="107" t="str">
        <f t="shared" si="2"/>
        <v>CNS</v>
      </c>
      <c r="F161" s="108">
        <v>0</v>
      </c>
      <c r="G161" s="257">
        <v>0</v>
      </c>
      <c r="H161" s="108">
        <v>0</v>
      </c>
      <c r="I161" s="108">
        <v>0</v>
      </c>
      <c r="J161" s="108">
        <v>0</v>
      </c>
      <c r="K161" s="108">
        <v>0</v>
      </c>
      <c r="L161" s="109" t="e">
        <v>#DIV/0!</v>
      </c>
      <c r="M161" s="97"/>
    </row>
    <row r="162" spans="1:13" hidden="1" outlineLevel="1">
      <c r="A162" s="103" t="s">
        <v>674</v>
      </c>
      <c r="B162" s="104" t="s">
        <v>1201</v>
      </c>
      <c r="C162" s="331" t="s">
        <v>1202</v>
      </c>
      <c r="D162" s="106">
        <v>2022</v>
      </c>
      <c r="E162" s="107" t="str">
        <f t="shared" si="2"/>
        <v>CNS</v>
      </c>
      <c r="F162" s="108">
        <v>0</v>
      </c>
      <c r="G162" s="257">
        <v>0</v>
      </c>
      <c r="H162" s="108">
        <v>0</v>
      </c>
      <c r="I162" s="108">
        <v>0</v>
      </c>
      <c r="J162" s="108">
        <v>0</v>
      </c>
      <c r="K162" s="108">
        <v>0</v>
      </c>
      <c r="L162" s="109" t="e">
        <v>#DIV/0!</v>
      </c>
      <c r="M162" s="97"/>
    </row>
    <row r="163" spans="1:13" hidden="1" outlineLevel="1">
      <c r="A163" s="111" t="s">
        <v>674</v>
      </c>
      <c r="B163" s="104" t="s">
        <v>1203</v>
      </c>
      <c r="C163" s="331" t="s">
        <v>1204</v>
      </c>
      <c r="D163" s="106">
        <v>2022</v>
      </c>
      <c r="E163" s="107" t="str">
        <f t="shared" si="2"/>
        <v>CNS</v>
      </c>
      <c r="F163" s="108">
        <v>0</v>
      </c>
      <c r="G163" s="257">
        <v>0</v>
      </c>
      <c r="H163" s="108">
        <v>0</v>
      </c>
      <c r="I163" s="108">
        <v>0</v>
      </c>
      <c r="J163" s="108">
        <v>0</v>
      </c>
      <c r="K163" s="108">
        <v>0</v>
      </c>
      <c r="L163" s="109" t="e">
        <v>#DIV/0!</v>
      </c>
      <c r="M163" s="97"/>
    </row>
    <row r="164" spans="1:13" hidden="1" outlineLevel="1">
      <c r="A164" s="103" t="s">
        <v>674</v>
      </c>
      <c r="B164" s="104" t="s">
        <v>1205</v>
      </c>
      <c r="C164" s="331" t="s">
        <v>1206</v>
      </c>
      <c r="D164" s="106">
        <v>2022</v>
      </c>
      <c r="E164" s="107" t="str">
        <f t="shared" si="2"/>
        <v>CNS</v>
      </c>
      <c r="F164" s="108">
        <v>0</v>
      </c>
      <c r="G164" s="257">
        <v>0</v>
      </c>
      <c r="H164" s="108">
        <v>0</v>
      </c>
      <c r="I164" s="108">
        <v>0</v>
      </c>
      <c r="J164" s="108">
        <v>0</v>
      </c>
      <c r="K164" s="108">
        <v>0</v>
      </c>
      <c r="L164" s="109" t="e">
        <v>#DIV/0!</v>
      </c>
      <c r="M164" s="97"/>
    </row>
    <row r="165" spans="1:13" hidden="1" outlineLevel="1">
      <c r="A165" s="103" t="s">
        <v>674</v>
      </c>
      <c r="B165" s="104" t="s">
        <v>1207</v>
      </c>
      <c r="C165" s="331" t="s">
        <v>1208</v>
      </c>
      <c r="D165" s="106">
        <v>2022</v>
      </c>
      <c r="E165" s="107" t="str">
        <f t="shared" si="2"/>
        <v>CNS</v>
      </c>
      <c r="F165" s="108">
        <v>0</v>
      </c>
      <c r="G165" s="257">
        <v>0</v>
      </c>
      <c r="H165" s="108">
        <v>0</v>
      </c>
      <c r="I165" s="108">
        <v>0</v>
      </c>
      <c r="J165" s="108">
        <v>0</v>
      </c>
      <c r="K165" s="108">
        <v>0</v>
      </c>
      <c r="L165" s="109" t="e">
        <v>#DIV/0!</v>
      </c>
      <c r="M165" s="97"/>
    </row>
    <row r="166" spans="1:13" hidden="1" outlineLevel="1">
      <c r="A166" s="111" t="s">
        <v>674</v>
      </c>
      <c r="B166" s="104" t="s">
        <v>1209</v>
      </c>
      <c r="C166" s="331" t="s">
        <v>1210</v>
      </c>
      <c r="D166" s="106">
        <v>2022</v>
      </c>
      <c r="E166" s="107" t="str">
        <f t="shared" si="2"/>
        <v>CNS</v>
      </c>
      <c r="F166" s="108">
        <v>0</v>
      </c>
      <c r="G166" s="257">
        <v>0</v>
      </c>
      <c r="H166" s="108">
        <v>0</v>
      </c>
      <c r="I166" s="108">
        <v>0</v>
      </c>
      <c r="J166" s="108">
        <v>0</v>
      </c>
      <c r="K166" s="108">
        <v>0</v>
      </c>
      <c r="L166" s="109" t="e">
        <v>#DIV/0!</v>
      </c>
      <c r="M166" s="97"/>
    </row>
    <row r="167" spans="1:13" collapsed="1">
      <c r="A167" s="103"/>
      <c r="B167" s="104" t="s">
        <v>1211</v>
      </c>
      <c r="C167" s="331" t="s">
        <v>1212</v>
      </c>
      <c r="D167" s="106">
        <v>2022</v>
      </c>
      <c r="E167" s="107" t="str">
        <f t="shared" si="2"/>
        <v>CNS</v>
      </c>
      <c r="F167" s="112">
        <v>718766.64</v>
      </c>
      <c r="G167" s="112">
        <v>718767</v>
      </c>
      <c r="H167" s="112">
        <v>842866.99000000011</v>
      </c>
      <c r="I167" s="112">
        <v>718766.64</v>
      </c>
      <c r="J167" s="112">
        <v>842866.99000000011</v>
      </c>
      <c r="K167" s="112">
        <v>-124100.35000000009</v>
      </c>
      <c r="L167" s="113">
        <v>-0.14723598322435202</v>
      </c>
      <c r="M167" s="97" t="s">
        <v>473</v>
      </c>
    </row>
    <row r="168" spans="1:13">
      <c r="A168" s="103"/>
      <c r="B168" s="104" t="s">
        <v>1213</v>
      </c>
      <c r="C168" s="331" t="s">
        <v>1214</v>
      </c>
      <c r="D168" s="106">
        <v>2022</v>
      </c>
      <c r="E168" s="107" t="str">
        <f t="shared" si="2"/>
        <v>CNS</v>
      </c>
      <c r="F168" s="108">
        <v>0</v>
      </c>
      <c r="G168" s="257">
        <v>0</v>
      </c>
      <c r="H168" s="108">
        <v>0</v>
      </c>
      <c r="I168" s="108">
        <v>0</v>
      </c>
      <c r="J168" s="108">
        <v>0</v>
      </c>
      <c r="K168" s="108">
        <v>0</v>
      </c>
      <c r="L168" s="109" t="e">
        <v>#DIV/0!</v>
      </c>
      <c r="M168" s="119"/>
    </row>
    <row r="169" spans="1:13" ht="30">
      <c r="A169" s="103"/>
      <c r="B169" s="104" t="s">
        <v>255</v>
      </c>
      <c r="C169" s="331" t="s">
        <v>1215</v>
      </c>
      <c r="D169" s="106">
        <v>2022</v>
      </c>
      <c r="E169" s="107" t="str">
        <f t="shared" si="2"/>
        <v>CNS</v>
      </c>
      <c r="F169" s="108">
        <v>401312</v>
      </c>
      <c r="G169" s="257">
        <v>401312</v>
      </c>
      <c r="H169" s="108">
        <v>347520.18</v>
      </c>
      <c r="I169" s="108">
        <v>401312</v>
      </c>
      <c r="J169" s="108">
        <v>347520.18</v>
      </c>
      <c r="K169" s="108">
        <v>53791.820000000007</v>
      </c>
      <c r="L169" s="109">
        <v>0.15478761549904815</v>
      </c>
      <c r="M169" s="119"/>
    </row>
    <row r="170" spans="1:13">
      <c r="A170" s="103"/>
      <c r="B170" s="104" t="s">
        <v>256</v>
      </c>
      <c r="C170" s="331" t="s">
        <v>1216</v>
      </c>
      <c r="D170" s="106">
        <v>2022</v>
      </c>
      <c r="E170" s="107" t="str">
        <f t="shared" si="2"/>
        <v>CNS</v>
      </c>
      <c r="F170" s="108">
        <v>53752.68</v>
      </c>
      <c r="G170" s="257">
        <v>53753</v>
      </c>
      <c r="H170" s="108">
        <v>77258.89</v>
      </c>
      <c r="I170" s="108">
        <v>53752.68</v>
      </c>
      <c r="J170" s="108">
        <v>77258.89</v>
      </c>
      <c r="K170" s="108">
        <v>-23506.21</v>
      </c>
      <c r="L170" s="109">
        <v>-0.3042524944378569</v>
      </c>
      <c r="M170" s="119"/>
    </row>
    <row r="171" spans="1:13">
      <c r="A171" s="103"/>
      <c r="B171" s="104" t="s">
        <v>257</v>
      </c>
      <c r="C171" s="331" t="s">
        <v>1217</v>
      </c>
      <c r="D171" s="106">
        <v>2022</v>
      </c>
      <c r="E171" s="107" t="str">
        <f t="shared" si="2"/>
        <v>CNS</v>
      </c>
      <c r="F171" s="108">
        <v>159972.84</v>
      </c>
      <c r="G171" s="257">
        <v>159973</v>
      </c>
      <c r="H171" s="108">
        <v>334925.74</v>
      </c>
      <c r="I171" s="108">
        <v>159972.84</v>
      </c>
      <c r="J171" s="108">
        <v>334925.74</v>
      </c>
      <c r="K171" s="108">
        <v>-174952.9</v>
      </c>
      <c r="L171" s="109">
        <v>-0.5223632558070932</v>
      </c>
      <c r="M171" s="119"/>
    </row>
    <row r="172" spans="1:13">
      <c r="A172" s="111"/>
      <c r="B172" s="104" t="s">
        <v>258</v>
      </c>
      <c r="C172" s="331" t="s">
        <v>1218</v>
      </c>
      <c r="D172" s="106">
        <v>2022</v>
      </c>
      <c r="E172" s="107" t="str">
        <f t="shared" si="2"/>
        <v>CNS</v>
      </c>
      <c r="F172" s="108">
        <v>34833.379999999997</v>
      </c>
      <c r="G172" s="257">
        <v>34833</v>
      </c>
      <c r="H172" s="108">
        <v>31738.53</v>
      </c>
      <c r="I172" s="108">
        <v>34833.379999999997</v>
      </c>
      <c r="J172" s="108">
        <v>31738.53</v>
      </c>
      <c r="K172" s="108">
        <v>3094.8499999999985</v>
      </c>
      <c r="L172" s="109">
        <v>9.7510817293680538E-2</v>
      </c>
      <c r="M172" s="119"/>
    </row>
    <row r="173" spans="1:13">
      <c r="A173" s="103"/>
      <c r="B173" s="104" t="s">
        <v>259</v>
      </c>
      <c r="C173" s="331" t="s">
        <v>1219</v>
      </c>
      <c r="D173" s="106">
        <v>2022</v>
      </c>
      <c r="E173" s="107" t="str">
        <f t="shared" si="2"/>
        <v>CNS</v>
      </c>
      <c r="F173" s="108">
        <v>68895.740000000005</v>
      </c>
      <c r="G173" s="257">
        <v>68896</v>
      </c>
      <c r="H173" s="108">
        <v>51423.65</v>
      </c>
      <c r="I173" s="108">
        <v>68895.740000000005</v>
      </c>
      <c r="J173" s="108">
        <v>51423.65</v>
      </c>
      <c r="K173" s="108">
        <v>17472.090000000004</v>
      </c>
      <c r="L173" s="109">
        <v>0.33976759720478811</v>
      </c>
      <c r="M173" s="119"/>
    </row>
    <row r="174" spans="1:13" ht="30" hidden="1" outlineLevel="1">
      <c r="A174" s="111" t="s">
        <v>674</v>
      </c>
      <c r="B174" s="104" t="s">
        <v>1220</v>
      </c>
      <c r="C174" s="331" t="s">
        <v>1221</v>
      </c>
      <c r="D174" s="106">
        <v>2022</v>
      </c>
      <c r="E174" s="107" t="str">
        <f t="shared" si="2"/>
        <v>CNS</v>
      </c>
      <c r="F174" s="108">
        <v>0</v>
      </c>
      <c r="G174" s="257">
        <v>0</v>
      </c>
      <c r="H174" s="108">
        <v>0</v>
      </c>
      <c r="I174" s="108">
        <v>0</v>
      </c>
      <c r="J174" s="108">
        <v>0</v>
      </c>
      <c r="K174" s="108">
        <v>0</v>
      </c>
      <c r="L174" s="109" t="e">
        <v>#DIV/0!</v>
      </c>
      <c r="M174" s="97"/>
    </row>
    <row r="175" spans="1:13" collapsed="1">
      <c r="A175" s="98"/>
      <c r="B175" s="99" t="s">
        <v>29</v>
      </c>
      <c r="C175" s="133" t="s">
        <v>1222</v>
      </c>
      <c r="D175" s="100">
        <v>2022</v>
      </c>
      <c r="E175" s="94" t="str">
        <f t="shared" si="2"/>
        <v>CNS</v>
      </c>
      <c r="F175" s="101">
        <v>49407081.832000002</v>
      </c>
      <c r="G175" s="101">
        <v>49407083</v>
      </c>
      <c r="H175" s="101">
        <v>49769552</v>
      </c>
      <c r="I175" s="101">
        <v>49407081.832000002</v>
      </c>
      <c r="J175" s="101">
        <v>49769552</v>
      </c>
      <c r="K175" s="101">
        <v>-362470.16799999774</v>
      </c>
      <c r="L175" s="102">
        <v>-7.2829702786956522E-3</v>
      </c>
      <c r="M175" s="97" t="s">
        <v>473</v>
      </c>
    </row>
    <row r="176" spans="1:13">
      <c r="A176" s="103"/>
      <c r="B176" s="104" t="s">
        <v>1223</v>
      </c>
      <c r="C176" s="332" t="s">
        <v>1224</v>
      </c>
      <c r="D176" s="106">
        <v>2022</v>
      </c>
      <c r="E176" s="107" t="str">
        <f t="shared" si="2"/>
        <v>CNS</v>
      </c>
      <c r="F176" s="108">
        <v>22128350.592</v>
      </c>
      <c r="G176" s="108">
        <v>22128351</v>
      </c>
      <c r="H176" s="108">
        <v>21940661.460000001</v>
      </c>
      <c r="I176" s="108">
        <v>22128350.592</v>
      </c>
      <c r="J176" s="108">
        <v>21940661.460000001</v>
      </c>
      <c r="K176" s="108">
        <v>187689.13199999928</v>
      </c>
      <c r="L176" s="109">
        <v>8.5543971562650999E-3</v>
      </c>
      <c r="M176" s="97" t="s">
        <v>473</v>
      </c>
    </row>
    <row r="177" spans="1:22" hidden="1" outlineLevel="1">
      <c r="A177" s="103"/>
      <c r="B177" s="104" t="s">
        <v>1225</v>
      </c>
      <c r="C177" s="331" t="s">
        <v>1226</v>
      </c>
      <c r="D177" s="106">
        <v>2022</v>
      </c>
      <c r="E177" s="107" t="str">
        <f t="shared" si="2"/>
        <v>CNS</v>
      </c>
      <c r="F177" s="112">
        <v>0</v>
      </c>
      <c r="G177" s="112">
        <v>0</v>
      </c>
      <c r="H177" s="112">
        <v>0</v>
      </c>
      <c r="I177" s="112">
        <v>0</v>
      </c>
      <c r="J177" s="112">
        <v>0</v>
      </c>
      <c r="K177" s="112">
        <v>0</v>
      </c>
      <c r="L177" s="113" t="e">
        <v>#DIV/0!</v>
      </c>
      <c r="M177" s="97" t="s">
        <v>473</v>
      </c>
    </row>
    <row r="178" spans="1:22" hidden="1" outlineLevel="1">
      <c r="A178" s="111"/>
      <c r="B178" s="104" t="s">
        <v>1227</v>
      </c>
      <c r="C178" s="331" t="s">
        <v>1228</v>
      </c>
      <c r="D178" s="106">
        <v>2022</v>
      </c>
      <c r="E178" s="107" t="str">
        <f t="shared" si="2"/>
        <v>CNS</v>
      </c>
      <c r="F178" s="112">
        <v>0</v>
      </c>
      <c r="G178" s="112">
        <v>0</v>
      </c>
      <c r="H178" s="112">
        <v>0</v>
      </c>
      <c r="I178" s="112">
        <v>0</v>
      </c>
      <c r="J178" s="112">
        <v>0</v>
      </c>
      <c r="K178" s="112">
        <v>0</v>
      </c>
      <c r="L178" s="113" t="e">
        <v>#DIV/0!</v>
      </c>
      <c r="M178" s="97" t="s">
        <v>473</v>
      </c>
    </row>
    <row r="179" spans="1:22" hidden="1" outlineLevel="1">
      <c r="A179" s="103"/>
      <c r="B179" s="104" t="s">
        <v>1229</v>
      </c>
      <c r="C179" s="331" t="s">
        <v>1230</v>
      </c>
      <c r="D179" s="106">
        <v>2022</v>
      </c>
      <c r="E179" s="107" t="str">
        <f t="shared" si="2"/>
        <v>CNS</v>
      </c>
      <c r="F179" s="108">
        <v>0</v>
      </c>
      <c r="G179" s="257">
        <v>0</v>
      </c>
      <c r="H179" s="108">
        <v>0</v>
      </c>
      <c r="I179" s="108">
        <v>0</v>
      </c>
      <c r="J179" s="108">
        <v>0</v>
      </c>
      <c r="K179" s="108">
        <v>0</v>
      </c>
      <c r="L179" s="109" t="e">
        <v>#DIV/0!</v>
      </c>
      <c r="M179" s="97"/>
    </row>
    <row r="180" spans="1:22" hidden="1" outlineLevel="1">
      <c r="A180" s="111"/>
      <c r="B180" s="104" t="s">
        <v>1231</v>
      </c>
      <c r="C180" s="331" t="s">
        <v>1232</v>
      </c>
      <c r="D180" s="106">
        <v>2022</v>
      </c>
      <c r="E180" s="107" t="str">
        <f t="shared" si="2"/>
        <v>CNS</v>
      </c>
      <c r="F180" s="108">
        <v>0</v>
      </c>
      <c r="G180" s="257">
        <v>0</v>
      </c>
      <c r="H180" s="108">
        <v>0</v>
      </c>
      <c r="I180" s="108">
        <v>0</v>
      </c>
      <c r="J180" s="108">
        <v>0</v>
      </c>
      <c r="K180" s="108">
        <v>0</v>
      </c>
      <c r="L180" s="109" t="e">
        <v>#DIV/0!</v>
      </c>
      <c r="M180" s="97"/>
    </row>
    <row r="181" spans="1:22" hidden="1" outlineLevel="1">
      <c r="A181" s="103"/>
      <c r="B181" s="104" t="s">
        <v>1233</v>
      </c>
      <c r="C181" s="331" t="s">
        <v>1234</v>
      </c>
      <c r="D181" s="106">
        <v>2022</v>
      </c>
      <c r="E181" s="107" t="str">
        <f t="shared" si="2"/>
        <v>CNS</v>
      </c>
      <c r="F181" s="108">
        <v>0</v>
      </c>
      <c r="G181" s="257">
        <v>0</v>
      </c>
      <c r="H181" s="108">
        <v>0</v>
      </c>
      <c r="I181" s="108">
        <v>0</v>
      </c>
      <c r="J181" s="108">
        <v>0</v>
      </c>
      <c r="K181" s="108">
        <v>0</v>
      </c>
      <c r="L181" s="109" t="e">
        <v>#DIV/0!</v>
      </c>
      <c r="M181" s="97"/>
    </row>
    <row r="182" spans="1:22" ht="30" hidden="1" outlineLevel="1">
      <c r="A182" s="103"/>
      <c r="B182" s="104" t="s">
        <v>1235</v>
      </c>
      <c r="C182" s="331" t="s">
        <v>1236</v>
      </c>
      <c r="D182" s="106">
        <v>2022</v>
      </c>
      <c r="E182" s="107" t="str">
        <f t="shared" si="2"/>
        <v>CNS</v>
      </c>
      <c r="F182" s="108">
        <v>0</v>
      </c>
      <c r="G182" s="257">
        <v>0</v>
      </c>
      <c r="H182" s="108">
        <v>0</v>
      </c>
      <c r="I182" s="108">
        <v>0</v>
      </c>
      <c r="J182" s="108">
        <v>0</v>
      </c>
      <c r="K182" s="108">
        <v>0</v>
      </c>
      <c r="L182" s="109" t="e">
        <v>#DIV/0!</v>
      </c>
      <c r="M182" s="97"/>
    </row>
    <row r="183" spans="1:22" ht="30" hidden="1" outlineLevel="1">
      <c r="A183" s="111" t="s">
        <v>674</v>
      </c>
      <c r="B183" s="104" t="s">
        <v>1237</v>
      </c>
      <c r="C183" s="331" t="s">
        <v>1238</v>
      </c>
      <c r="D183" s="106">
        <v>2022</v>
      </c>
      <c r="E183" s="107" t="str">
        <f t="shared" si="2"/>
        <v>CNS</v>
      </c>
      <c r="F183" s="108">
        <v>0</v>
      </c>
      <c r="G183" s="257">
        <v>0</v>
      </c>
      <c r="H183" s="108">
        <v>0</v>
      </c>
      <c r="I183" s="108">
        <v>0</v>
      </c>
      <c r="J183" s="108">
        <v>0</v>
      </c>
      <c r="K183" s="108">
        <v>0</v>
      </c>
      <c r="L183" s="109" t="e">
        <v>#DIV/0!</v>
      </c>
      <c r="M183" s="97"/>
      <c r="Q183" s="820">
        <v>-871308</v>
      </c>
    </row>
    <row r="184" spans="1:22" ht="30" hidden="1" outlineLevel="1">
      <c r="A184" s="103" t="s">
        <v>641</v>
      </c>
      <c r="B184" s="104" t="s">
        <v>1239</v>
      </c>
      <c r="C184" s="331" t="s">
        <v>1240</v>
      </c>
      <c r="D184" s="106">
        <v>2022</v>
      </c>
      <c r="E184" s="107" t="str">
        <f t="shared" si="2"/>
        <v>CNS</v>
      </c>
      <c r="F184" s="108">
        <v>0</v>
      </c>
      <c r="G184" s="257">
        <v>0</v>
      </c>
      <c r="H184" s="108">
        <v>0</v>
      </c>
      <c r="I184" s="108">
        <v>0</v>
      </c>
      <c r="J184" s="108">
        <v>0</v>
      </c>
      <c r="K184" s="108">
        <v>0</v>
      </c>
      <c r="L184" s="109" t="e">
        <v>#DIV/0!</v>
      </c>
      <c r="M184" s="97"/>
      <c r="Q184" s="820">
        <v>-364985</v>
      </c>
    </row>
    <row r="185" spans="1:22" hidden="1" outlineLevel="1">
      <c r="A185" s="111"/>
      <c r="B185" s="104" t="s">
        <v>1241</v>
      </c>
      <c r="C185" s="331" t="s">
        <v>1242</v>
      </c>
      <c r="D185" s="106">
        <v>2022</v>
      </c>
      <c r="E185" s="107" t="str">
        <f t="shared" si="2"/>
        <v>CNS</v>
      </c>
      <c r="F185" s="112">
        <v>0</v>
      </c>
      <c r="G185" s="112">
        <v>0</v>
      </c>
      <c r="H185" s="112">
        <v>0</v>
      </c>
      <c r="I185" s="112">
        <v>0</v>
      </c>
      <c r="J185" s="112">
        <v>0</v>
      </c>
      <c r="K185" s="112">
        <v>0</v>
      </c>
      <c r="L185" s="113" t="e">
        <v>#DIV/0!</v>
      </c>
      <c r="M185" s="97" t="s">
        <v>473</v>
      </c>
      <c r="Q185" s="820">
        <v>-141122</v>
      </c>
    </row>
    <row r="186" spans="1:22" hidden="1" outlineLevel="1">
      <c r="A186" s="103"/>
      <c r="B186" s="104" t="s">
        <v>1243</v>
      </c>
      <c r="C186" s="331" t="s">
        <v>1244</v>
      </c>
      <c r="D186" s="106">
        <v>2022</v>
      </c>
      <c r="E186" s="107" t="str">
        <f t="shared" si="2"/>
        <v>CNS</v>
      </c>
      <c r="F186" s="108">
        <v>0</v>
      </c>
      <c r="G186" s="257">
        <v>0</v>
      </c>
      <c r="H186" s="108">
        <v>0</v>
      </c>
      <c r="I186" s="108">
        <v>0</v>
      </c>
      <c r="J186" s="108">
        <v>0</v>
      </c>
      <c r="K186" s="108">
        <v>0</v>
      </c>
      <c r="L186" s="109" t="e">
        <v>#DIV/0!</v>
      </c>
      <c r="M186" s="97"/>
      <c r="Q186" s="820">
        <v>-603880</v>
      </c>
    </row>
    <row r="187" spans="1:22" ht="30" hidden="1" outlineLevel="1">
      <c r="A187" s="103" t="s">
        <v>674</v>
      </c>
      <c r="B187" s="104" t="s">
        <v>1245</v>
      </c>
      <c r="C187" s="331" t="s">
        <v>1246</v>
      </c>
      <c r="D187" s="106">
        <v>2022</v>
      </c>
      <c r="E187" s="107" t="str">
        <f t="shared" si="2"/>
        <v>CNS</v>
      </c>
      <c r="F187" s="108">
        <v>0</v>
      </c>
      <c r="G187" s="257">
        <v>0</v>
      </c>
      <c r="H187" s="108">
        <v>0</v>
      </c>
      <c r="I187" s="108">
        <v>0</v>
      </c>
      <c r="J187" s="108">
        <v>0</v>
      </c>
      <c r="K187" s="108">
        <v>0</v>
      </c>
      <c r="L187" s="109" t="e">
        <v>#DIV/0!</v>
      </c>
      <c r="M187" s="97"/>
      <c r="Q187" s="820">
        <v>350639</v>
      </c>
    </row>
    <row r="188" spans="1:22" hidden="1" outlineLevel="1">
      <c r="A188" s="103" t="s">
        <v>641</v>
      </c>
      <c r="B188" s="104" t="s">
        <v>1247</v>
      </c>
      <c r="C188" s="331" t="s">
        <v>1248</v>
      </c>
      <c r="D188" s="106">
        <v>2022</v>
      </c>
      <c r="E188" s="107" t="str">
        <f t="shared" si="2"/>
        <v>CNS</v>
      </c>
      <c r="F188" s="108">
        <v>0</v>
      </c>
      <c r="G188" s="257">
        <v>0</v>
      </c>
      <c r="H188" s="108">
        <v>0</v>
      </c>
      <c r="I188" s="108">
        <v>0</v>
      </c>
      <c r="J188" s="108">
        <v>0</v>
      </c>
      <c r="K188" s="108">
        <v>0</v>
      </c>
      <c r="L188" s="109" t="e">
        <v>#DIV/0!</v>
      </c>
      <c r="M188" s="97"/>
      <c r="Q188" s="820">
        <v>1192452</v>
      </c>
    </row>
    <row r="189" spans="1:22" ht="30" hidden="1" outlineLevel="1">
      <c r="A189" s="103"/>
      <c r="B189" s="104" t="s">
        <v>1249</v>
      </c>
      <c r="C189" s="331" t="s">
        <v>1250</v>
      </c>
      <c r="D189" s="106">
        <v>2022</v>
      </c>
      <c r="E189" s="107" t="str">
        <f t="shared" si="2"/>
        <v>CNS</v>
      </c>
      <c r="F189" s="112">
        <v>0</v>
      </c>
      <c r="G189" s="112">
        <v>0</v>
      </c>
      <c r="H189" s="112">
        <v>0</v>
      </c>
      <c r="I189" s="112">
        <v>0</v>
      </c>
      <c r="J189" s="112">
        <v>0</v>
      </c>
      <c r="K189" s="112">
        <v>0</v>
      </c>
      <c r="L189" s="113" t="e">
        <v>#DIV/0!</v>
      </c>
      <c r="M189" s="97" t="s">
        <v>473</v>
      </c>
      <c r="Q189" s="820">
        <v>742500</v>
      </c>
    </row>
    <row r="190" spans="1:22" ht="30" hidden="1" outlineLevel="1">
      <c r="A190" s="103" t="s">
        <v>674</v>
      </c>
      <c r="B190" s="104" t="s">
        <v>1251</v>
      </c>
      <c r="C190" s="331" t="s">
        <v>1252</v>
      </c>
      <c r="D190" s="106">
        <v>2022</v>
      </c>
      <c r="E190" s="107" t="str">
        <f t="shared" si="2"/>
        <v>CNS</v>
      </c>
      <c r="F190" s="108">
        <v>0</v>
      </c>
      <c r="G190" s="257">
        <v>0</v>
      </c>
      <c r="H190" s="108">
        <v>0</v>
      </c>
      <c r="I190" s="108">
        <v>0</v>
      </c>
      <c r="J190" s="108">
        <v>0</v>
      </c>
      <c r="K190" s="108">
        <v>0</v>
      </c>
      <c r="L190" s="109" t="e">
        <v>#DIV/0!</v>
      </c>
      <c r="M190" s="97"/>
      <c r="Q190" s="820">
        <v>3343</v>
      </c>
    </row>
    <row r="191" spans="1:22" ht="45" hidden="1" outlineLevel="1">
      <c r="A191" s="103" t="s">
        <v>674</v>
      </c>
      <c r="B191" s="104" t="s">
        <v>1253</v>
      </c>
      <c r="C191" s="331" t="s">
        <v>1254</v>
      </c>
      <c r="D191" s="106">
        <v>2022</v>
      </c>
      <c r="E191" s="107" t="str">
        <f t="shared" si="2"/>
        <v>CNS</v>
      </c>
      <c r="F191" s="108">
        <v>0</v>
      </c>
      <c r="G191" s="257">
        <v>0</v>
      </c>
      <c r="H191" s="108">
        <v>0</v>
      </c>
      <c r="I191" s="108">
        <v>0</v>
      </c>
      <c r="J191" s="108">
        <v>0</v>
      </c>
      <c r="K191" s="108">
        <v>0</v>
      </c>
      <c r="L191" s="109" t="e">
        <v>#DIV/0!</v>
      </c>
      <c r="M191" s="97"/>
      <c r="Q191" s="821">
        <f>SUM(Q183:Q190)</f>
        <v>307639</v>
      </c>
      <c r="S191" s="822" t="s">
        <v>2267</v>
      </c>
      <c r="T191" s="818">
        <v>21940661</v>
      </c>
    </row>
    <row r="192" spans="1:22" ht="18.75" hidden="1" outlineLevel="1">
      <c r="A192" s="103"/>
      <c r="B192" s="104" t="s">
        <v>1255</v>
      </c>
      <c r="C192" s="331" t="s">
        <v>1256</v>
      </c>
      <c r="D192" s="106">
        <v>2022</v>
      </c>
      <c r="E192" s="107" t="str">
        <f t="shared" si="2"/>
        <v>CNS</v>
      </c>
      <c r="F192" s="108">
        <v>0</v>
      </c>
      <c r="G192" s="257">
        <v>0</v>
      </c>
      <c r="H192" s="108">
        <v>0</v>
      </c>
      <c r="I192" s="108">
        <v>0</v>
      </c>
      <c r="J192" s="108">
        <v>0</v>
      </c>
      <c r="K192" s="108">
        <v>0</v>
      </c>
      <c r="L192" s="109" t="e">
        <v>#DIV/0!</v>
      </c>
      <c r="M192" s="97"/>
      <c r="S192" s="822" t="s">
        <v>2268</v>
      </c>
      <c r="T192" s="818">
        <v>-22128351</v>
      </c>
      <c r="U192" s="818"/>
      <c r="V192" s="818"/>
    </row>
    <row r="193" spans="1:21" ht="30" hidden="1" outlineLevel="1">
      <c r="A193" s="103"/>
      <c r="B193" s="104" t="s">
        <v>1257</v>
      </c>
      <c r="C193" s="331" t="s">
        <v>1258</v>
      </c>
      <c r="D193" s="106">
        <v>2022</v>
      </c>
      <c r="E193" s="107" t="str">
        <f t="shared" si="2"/>
        <v>CNS</v>
      </c>
      <c r="F193" s="108">
        <v>0</v>
      </c>
      <c r="G193" s="257">
        <v>0</v>
      </c>
      <c r="H193" s="108">
        <v>0</v>
      </c>
      <c r="I193" s="108">
        <v>0</v>
      </c>
      <c r="J193" s="108">
        <v>0</v>
      </c>
      <c r="K193" s="108">
        <v>0</v>
      </c>
      <c r="L193" s="109" t="e">
        <v>#DIV/0!</v>
      </c>
      <c r="M193" s="97"/>
      <c r="T193" s="819">
        <f>SUM(T191:T192)</f>
        <v>-187690</v>
      </c>
      <c r="U193" s="819"/>
    </row>
    <row r="194" spans="1:21" hidden="1" outlineLevel="1">
      <c r="A194" s="103" t="s">
        <v>641</v>
      </c>
      <c r="B194" s="104" t="s">
        <v>1259</v>
      </c>
      <c r="C194" s="331" t="s">
        <v>1260</v>
      </c>
      <c r="D194" s="106">
        <v>2022</v>
      </c>
      <c r="E194" s="107" t="str">
        <f t="shared" si="2"/>
        <v>CNS</v>
      </c>
      <c r="F194" s="108">
        <v>0</v>
      </c>
      <c r="G194" s="257">
        <v>0</v>
      </c>
      <c r="H194" s="108">
        <v>0</v>
      </c>
      <c r="I194" s="108">
        <v>0</v>
      </c>
      <c r="J194" s="108">
        <v>0</v>
      </c>
      <c r="K194" s="108">
        <v>0</v>
      </c>
      <c r="L194" s="109" t="e">
        <v>#DIV/0!</v>
      </c>
      <c r="M194" s="97"/>
    </row>
    <row r="195" spans="1:21" ht="30" hidden="1" outlineLevel="1">
      <c r="A195" s="111" t="s">
        <v>641</v>
      </c>
      <c r="B195" s="104" t="s">
        <v>1261</v>
      </c>
      <c r="C195" s="331" t="s">
        <v>1262</v>
      </c>
      <c r="D195" s="106">
        <v>2022</v>
      </c>
      <c r="E195" s="107" t="str">
        <f t="shared" si="2"/>
        <v>CNS</v>
      </c>
      <c r="F195" s="108">
        <v>0</v>
      </c>
      <c r="G195" s="257">
        <v>0</v>
      </c>
      <c r="H195" s="108">
        <v>0</v>
      </c>
      <c r="I195" s="108">
        <v>0</v>
      </c>
      <c r="J195" s="108">
        <v>0</v>
      </c>
      <c r="K195" s="108">
        <v>0</v>
      </c>
      <c r="L195" s="109" t="e">
        <v>#DIV/0!</v>
      </c>
      <c r="M195" s="97"/>
    </row>
    <row r="196" spans="1:21" hidden="1" outlineLevel="1">
      <c r="A196" s="103"/>
      <c r="B196" s="104" t="s">
        <v>1263</v>
      </c>
      <c r="C196" s="331" t="s">
        <v>1264</v>
      </c>
      <c r="D196" s="106">
        <v>2022</v>
      </c>
      <c r="E196" s="107" t="str">
        <f t="shared" si="2"/>
        <v>CNS</v>
      </c>
      <c r="F196" s="108">
        <v>0</v>
      </c>
      <c r="G196" s="257">
        <v>0</v>
      </c>
      <c r="H196" s="108">
        <v>0</v>
      </c>
      <c r="I196" s="108">
        <v>0</v>
      </c>
      <c r="J196" s="108">
        <v>0</v>
      </c>
      <c r="K196" s="108">
        <v>0</v>
      </c>
      <c r="L196" s="109" t="e">
        <v>#DIV/0!</v>
      </c>
      <c r="M196" s="97"/>
    </row>
    <row r="197" spans="1:21" hidden="1" outlineLevel="1">
      <c r="A197" s="111"/>
      <c r="B197" s="104" t="s">
        <v>1265</v>
      </c>
      <c r="C197" s="331" t="s">
        <v>1266</v>
      </c>
      <c r="D197" s="106">
        <v>2022</v>
      </c>
      <c r="E197" s="107" t="str">
        <f t="shared" ref="E197:E260" si="3">+E196</f>
        <v>CNS</v>
      </c>
      <c r="F197" s="112">
        <v>0</v>
      </c>
      <c r="G197" s="112">
        <v>0</v>
      </c>
      <c r="H197" s="112">
        <v>0</v>
      </c>
      <c r="I197" s="112">
        <v>0</v>
      </c>
      <c r="J197" s="112">
        <v>0</v>
      </c>
      <c r="K197" s="112">
        <v>0</v>
      </c>
      <c r="L197" s="113" t="e">
        <v>#DIV/0!</v>
      </c>
      <c r="M197" s="97" t="s">
        <v>473</v>
      </c>
    </row>
    <row r="198" spans="1:21" ht="30" hidden="1" outlineLevel="1">
      <c r="A198" s="103"/>
      <c r="B198" s="104" t="s">
        <v>1267</v>
      </c>
      <c r="C198" s="331" t="s">
        <v>1268</v>
      </c>
      <c r="D198" s="106">
        <v>2022</v>
      </c>
      <c r="E198" s="107" t="str">
        <f t="shared" si="3"/>
        <v>CNS</v>
      </c>
      <c r="F198" s="108">
        <v>0</v>
      </c>
      <c r="G198" s="257">
        <v>0</v>
      </c>
      <c r="H198" s="108">
        <v>0</v>
      </c>
      <c r="I198" s="108">
        <v>0</v>
      </c>
      <c r="J198" s="108">
        <v>0</v>
      </c>
      <c r="K198" s="108">
        <v>0</v>
      </c>
      <c r="L198" s="109" t="e">
        <v>#DIV/0!</v>
      </c>
      <c r="M198" s="97"/>
    </row>
    <row r="199" spans="1:21" ht="30" hidden="1" outlineLevel="1">
      <c r="A199" s="103"/>
      <c r="B199" s="104" t="s">
        <v>1269</v>
      </c>
      <c r="C199" s="331" t="s">
        <v>1270</v>
      </c>
      <c r="D199" s="106">
        <v>2022</v>
      </c>
      <c r="E199" s="107" t="str">
        <f t="shared" si="3"/>
        <v>CNS</v>
      </c>
      <c r="F199" s="108">
        <v>0</v>
      </c>
      <c r="G199" s="257">
        <v>0</v>
      </c>
      <c r="H199" s="108">
        <v>0</v>
      </c>
      <c r="I199" s="108">
        <v>0</v>
      </c>
      <c r="J199" s="108">
        <v>0</v>
      </c>
      <c r="K199" s="108">
        <v>0</v>
      </c>
      <c r="L199" s="109" t="e">
        <v>#DIV/0!</v>
      </c>
      <c r="M199" s="97"/>
    </row>
    <row r="200" spans="1:21" ht="30" hidden="1" outlineLevel="1">
      <c r="A200" s="103"/>
      <c r="B200" s="104" t="s">
        <v>1271</v>
      </c>
      <c r="C200" s="331" t="s">
        <v>1272</v>
      </c>
      <c r="D200" s="106">
        <v>2022</v>
      </c>
      <c r="E200" s="107" t="str">
        <f t="shared" si="3"/>
        <v>CNS</v>
      </c>
      <c r="F200" s="108">
        <v>0</v>
      </c>
      <c r="G200" s="257">
        <v>0</v>
      </c>
      <c r="H200" s="108">
        <v>0</v>
      </c>
      <c r="I200" s="108">
        <v>0</v>
      </c>
      <c r="J200" s="108">
        <v>0</v>
      </c>
      <c r="K200" s="108">
        <v>0</v>
      </c>
      <c r="L200" s="109" t="e">
        <v>#DIV/0!</v>
      </c>
      <c r="M200" s="97"/>
    </row>
    <row r="201" spans="1:21" ht="30" hidden="1" outlineLevel="1">
      <c r="A201" s="103"/>
      <c r="B201" s="104" t="s">
        <v>1273</v>
      </c>
      <c r="C201" s="331" t="s">
        <v>1274</v>
      </c>
      <c r="D201" s="106">
        <v>2022</v>
      </c>
      <c r="E201" s="107" t="str">
        <f t="shared" si="3"/>
        <v>CNS</v>
      </c>
      <c r="F201" s="108">
        <v>0</v>
      </c>
      <c r="G201" s="257">
        <v>0</v>
      </c>
      <c r="H201" s="108">
        <v>0</v>
      </c>
      <c r="I201" s="108">
        <v>0</v>
      </c>
      <c r="J201" s="108">
        <v>0</v>
      </c>
      <c r="K201" s="108">
        <v>0</v>
      </c>
      <c r="L201" s="109" t="e">
        <v>#DIV/0!</v>
      </c>
      <c r="M201" s="97"/>
    </row>
    <row r="202" spans="1:21" ht="30" hidden="1" outlineLevel="1">
      <c r="A202" s="103"/>
      <c r="B202" s="104" t="s">
        <v>1275</v>
      </c>
      <c r="C202" s="331" t="s">
        <v>1276</v>
      </c>
      <c r="D202" s="106">
        <v>2022</v>
      </c>
      <c r="E202" s="107" t="str">
        <f t="shared" si="3"/>
        <v>CNS</v>
      </c>
      <c r="F202" s="108">
        <v>0</v>
      </c>
      <c r="G202" s="257">
        <v>0</v>
      </c>
      <c r="H202" s="108">
        <v>0</v>
      </c>
      <c r="I202" s="108">
        <v>0</v>
      </c>
      <c r="J202" s="108">
        <v>0</v>
      </c>
      <c r="K202" s="108">
        <v>0</v>
      </c>
      <c r="L202" s="109" t="e">
        <v>#DIV/0!</v>
      </c>
      <c r="M202" s="97"/>
    </row>
    <row r="203" spans="1:21" ht="30" hidden="1" outlineLevel="1">
      <c r="A203" s="103"/>
      <c r="B203" s="104" t="s">
        <v>1277</v>
      </c>
      <c r="C203" s="331" t="s">
        <v>1278</v>
      </c>
      <c r="D203" s="106">
        <v>2022</v>
      </c>
      <c r="E203" s="107" t="str">
        <f t="shared" si="3"/>
        <v>CNS</v>
      </c>
      <c r="F203" s="108">
        <v>0</v>
      </c>
      <c r="G203" s="257">
        <v>0</v>
      </c>
      <c r="H203" s="108">
        <v>0</v>
      </c>
      <c r="I203" s="108">
        <v>0</v>
      </c>
      <c r="J203" s="108">
        <v>0</v>
      </c>
      <c r="K203" s="108">
        <v>0</v>
      </c>
      <c r="L203" s="109" t="e">
        <v>#DIV/0!</v>
      </c>
      <c r="M203" s="97"/>
    </row>
    <row r="204" spans="1:21" ht="30" hidden="1" outlineLevel="1">
      <c r="A204" s="103"/>
      <c r="B204" s="104" t="s">
        <v>1279</v>
      </c>
      <c r="C204" s="331" t="s">
        <v>1280</v>
      </c>
      <c r="D204" s="106">
        <v>2022</v>
      </c>
      <c r="E204" s="107" t="str">
        <f t="shared" si="3"/>
        <v>CNS</v>
      </c>
      <c r="F204" s="108">
        <v>0</v>
      </c>
      <c r="G204" s="257">
        <v>0</v>
      </c>
      <c r="H204" s="108">
        <v>0</v>
      </c>
      <c r="I204" s="108">
        <v>0</v>
      </c>
      <c r="J204" s="108">
        <v>0</v>
      </c>
      <c r="K204" s="108">
        <v>0</v>
      </c>
      <c r="L204" s="109" t="e">
        <v>#DIV/0!</v>
      </c>
      <c r="M204" s="97"/>
    </row>
    <row r="205" spans="1:21" ht="30" hidden="1" outlineLevel="1">
      <c r="A205" s="103"/>
      <c r="B205" s="104" t="s">
        <v>1281</v>
      </c>
      <c r="C205" s="331" t="s">
        <v>1282</v>
      </c>
      <c r="D205" s="106">
        <v>2022</v>
      </c>
      <c r="E205" s="107" t="str">
        <f t="shared" si="3"/>
        <v>CNS</v>
      </c>
      <c r="F205" s="108">
        <v>0</v>
      </c>
      <c r="G205" s="257">
        <v>0</v>
      </c>
      <c r="H205" s="108">
        <v>0</v>
      </c>
      <c r="I205" s="108">
        <v>0</v>
      </c>
      <c r="J205" s="108">
        <v>0</v>
      </c>
      <c r="K205" s="108">
        <v>0</v>
      </c>
      <c r="L205" s="109" t="e">
        <v>#DIV/0!</v>
      </c>
      <c r="M205" s="97"/>
    </row>
    <row r="206" spans="1:21" ht="30" hidden="1" outlineLevel="1">
      <c r="A206" s="111"/>
      <c r="B206" s="104" t="s">
        <v>1283</v>
      </c>
      <c r="C206" s="331" t="s">
        <v>1284</v>
      </c>
      <c r="D206" s="106">
        <v>2022</v>
      </c>
      <c r="E206" s="107" t="str">
        <f t="shared" si="3"/>
        <v>CNS</v>
      </c>
      <c r="F206" s="108">
        <v>0</v>
      </c>
      <c r="G206" s="257">
        <v>0</v>
      </c>
      <c r="H206" s="108">
        <v>0</v>
      </c>
      <c r="I206" s="108">
        <v>0</v>
      </c>
      <c r="J206" s="108">
        <v>0</v>
      </c>
      <c r="K206" s="108">
        <v>0</v>
      </c>
      <c r="L206" s="109" t="e">
        <v>#DIV/0!</v>
      </c>
      <c r="M206" s="97"/>
    </row>
    <row r="207" spans="1:21" ht="45" hidden="1" outlineLevel="1">
      <c r="A207" s="103"/>
      <c r="B207" s="104" t="s">
        <v>1285</v>
      </c>
      <c r="C207" s="331" t="s">
        <v>1286</v>
      </c>
      <c r="D207" s="106">
        <v>2022</v>
      </c>
      <c r="E207" s="107" t="str">
        <f t="shared" si="3"/>
        <v>CNS</v>
      </c>
      <c r="F207" s="108">
        <v>0</v>
      </c>
      <c r="G207" s="257">
        <v>0</v>
      </c>
      <c r="H207" s="108">
        <v>0</v>
      </c>
      <c r="I207" s="108">
        <v>0</v>
      </c>
      <c r="J207" s="108">
        <v>0</v>
      </c>
      <c r="K207" s="108">
        <v>0</v>
      </c>
      <c r="L207" s="109" t="e">
        <v>#DIV/0!</v>
      </c>
      <c r="M207" s="97"/>
    </row>
    <row r="208" spans="1:21" hidden="1" outlineLevel="1">
      <c r="A208" s="111"/>
      <c r="B208" s="104" t="s">
        <v>1287</v>
      </c>
      <c r="C208" s="331" t="s">
        <v>1288</v>
      </c>
      <c r="D208" s="106">
        <v>2022</v>
      </c>
      <c r="E208" s="107" t="str">
        <f t="shared" si="3"/>
        <v>CNS</v>
      </c>
      <c r="F208" s="112">
        <v>0</v>
      </c>
      <c r="G208" s="112">
        <v>0</v>
      </c>
      <c r="H208" s="112">
        <v>0</v>
      </c>
      <c r="I208" s="112">
        <v>0</v>
      </c>
      <c r="J208" s="112">
        <v>0</v>
      </c>
      <c r="K208" s="112">
        <v>0</v>
      </c>
      <c r="L208" s="113" t="e">
        <v>#DIV/0!</v>
      </c>
      <c r="M208" s="97" t="s">
        <v>473</v>
      </c>
    </row>
    <row r="209" spans="1:13" ht="30" hidden="1" outlineLevel="1">
      <c r="A209" s="103" t="s">
        <v>674</v>
      </c>
      <c r="B209" s="104" t="s">
        <v>1289</v>
      </c>
      <c r="C209" s="331" t="s">
        <v>1290</v>
      </c>
      <c r="D209" s="106">
        <v>2022</v>
      </c>
      <c r="E209" s="107" t="str">
        <f t="shared" si="3"/>
        <v>CNS</v>
      </c>
      <c r="F209" s="108">
        <v>0</v>
      </c>
      <c r="G209" s="257">
        <v>0</v>
      </c>
      <c r="H209" s="108">
        <v>0</v>
      </c>
      <c r="I209" s="108">
        <v>0</v>
      </c>
      <c r="J209" s="108">
        <v>0</v>
      </c>
      <c r="K209" s="108">
        <v>0</v>
      </c>
      <c r="L209" s="109" t="e">
        <v>#DIV/0!</v>
      </c>
      <c r="M209" s="97"/>
    </row>
    <row r="210" spans="1:13" hidden="1" outlineLevel="1">
      <c r="A210" s="111"/>
      <c r="B210" s="104" t="s">
        <v>1291</v>
      </c>
      <c r="C210" s="331" t="s">
        <v>1292</v>
      </c>
      <c r="D210" s="106">
        <v>2022</v>
      </c>
      <c r="E210" s="107" t="str">
        <f t="shared" si="3"/>
        <v>CNS</v>
      </c>
      <c r="F210" s="108">
        <v>0</v>
      </c>
      <c r="G210" s="257">
        <v>0</v>
      </c>
      <c r="H210" s="108">
        <v>0</v>
      </c>
      <c r="I210" s="108">
        <v>0</v>
      </c>
      <c r="J210" s="108">
        <v>0</v>
      </c>
      <c r="K210" s="108">
        <v>0</v>
      </c>
      <c r="L210" s="109" t="e">
        <v>#DIV/0!</v>
      </c>
      <c r="M210" s="97"/>
    </row>
    <row r="211" spans="1:13" ht="30" hidden="1" outlineLevel="1">
      <c r="A211" s="103" t="s">
        <v>636</v>
      </c>
      <c r="B211" s="104" t="s">
        <v>1293</v>
      </c>
      <c r="C211" s="331" t="s">
        <v>1294</v>
      </c>
      <c r="D211" s="106">
        <v>2022</v>
      </c>
      <c r="E211" s="107" t="str">
        <f t="shared" si="3"/>
        <v>CNS</v>
      </c>
      <c r="F211" s="108">
        <v>0</v>
      </c>
      <c r="G211" s="257">
        <v>0</v>
      </c>
      <c r="H211" s="108">
        <v>0</v>
      </c>
      <c r="I211" s="108">
        <v>0</v>
      </c>
      <c r="J211" s="108">
        <v>0</v>
      </c>
      <c r="K211" s="108">
        <v>0</v>
      </c>
      <c r="L211" s="109" t="e">
        <v>#DIV/0!</v>
      </c>
      <c r="M211" s="97"/>
    </row>
    <row r="212" spans="1:13" hidden="1" outlineLevel="1">
      <c r="A212" s="103"/>
      <c r="B212" s="104" t="s">
        <v>1295</v>
      </c>
      <c r="C212" s="331" t="s">
        <v>1296</v>
      </c>
      <c r="D212" s="106">
        <v>2022</v>
      </c>
      <c r="E212" s="107" t="str">
        <f t="shared" si="3"/>
        <v>CNS</v>
      </c>
      <c r="F212" s="108">
        <v>0</v>
      </c>
      <c r="G212" s="257">
        <v>0</v>
      </c>
      <c r="H212" s="108">
        <v>0</v>
      </c>
      <c r="I212" s="108">
        <v>0</v>
      </c>
      <c r="J212" s="108">
        <v>0</v>
      </c>
      <c r="K212" s="108">
        <v>0</v>
      </c>
      <c r="L212" s="109" t="e">
        <v>#DIV/0!</v>
      </c>
      <c r="M212" s="97"/>
    </row>
    <row r="213" spans="1:13" hidden="1" outlineLevel="1">
      <c r="A213" s="103"/>
      <c r="B213" s="104" t="s">
        <v>1297</v>
      </c>
      <c r="C213" s="331" t="s">
        <v>1298</v>
      </c>
      <c r="D213" s="106">
        <v>2022</v>
      </c>
      <c r="E213" s="107" t="str">
        <f t="shared" si="3"/>
        <v>CNS</v>
      </c>
      <c r="F213" s="108">
        <v>0</v>
      </c>
      <c r="G213" s="257">
        <v>0</v>
      </c>
      <c r="H213" s="108">
        <v>0</v>
      </c>
      <c r="I213" s="108">
        <v>0</v>
      </c>
      <c r="J213" s="108">
        <v>0</v>
      </c>
      <c r="K213" s="108">
        <v>0</v>
      </c>
      <c r="L213" s="109" t="e">
        <v>#DIV/0!</v>
      </c>
      <c r="M213" s="97"/>
    </row>
    <row r="214" spans="1:13" hidden="1" outlineLevel="1">
      <c r="A214" s="103"/>
      <c r="B214" s="104" t="s">
        <v>1299</v>
      </c>
      <c r="C214" s="331" t="s">
        <v>1300</v>
      </c>
      <c r="D214" s="106">
        <v>2022</v>
      </c>
      <c r="E214" s="107" t="str">
        <f t="shared" si="3"/>
        <v>CNS</v>
      </c>
      <c r="F214" s="112">
        <v>0</v>
      </c>
      <c r="G214" s="112">
        <v>0</v>
      </c>
      <c r="H214" s="112">
        <v>0</v>
      </c>
      <c r="I214" s="112">
        <v>0</v>
      </c>
      <c r="J214" s="112">
        <v>0</v>
      </c>
      <c r="K214" s="112">
        <v>0</v>
      </c>
      <c r="L214" s="113" t="e">
        <v>#DIV/0!</v>
      </c>
      <c r="M214" s="97" t="s">
        <v>473</v>
      </c>
    </row>
    <row r="215" spans="1:13" ht="30" hidden="1" outlineLevel="1">
      <c r="A215" s="103" t="s">
        <v>674</v>
      </c>
      <c r="B215" s="104" t="s">
        <v>1301</v>
      </c>
      <c r="C215" s="331" t="s">
        <v>1302</v>
      </c>
      <c r="D215" s="106">
        <v>2022</v>
      </c>
      <c r="E215" s="107" t="str">
        <f t="shared" si="3"/>
        <v>CNS</v>
      </c>
      <c r="F215" s="108">
        <v>0</v>
      </c>
      <c r="G215" s="257">
        <v>0</v>
      </c>
      <c r="H215" s="108">
        <v>0</v>
      </c>
      <c r="I215" s="108">
        <v>0</v>
      </c>
      <c r="J215" s="108">
        <v>0</v>
      </c>
      <c r="K215" s="108">
        <v>0</v>
      </c>
      <c r="L215" s="109" t="e">
        <v>#DIV/0!</v>
      </c>
      <c r="M215" s="97"/>
    </row>
    <row r="216" spans="1:13" hidden="1" outlineLevel="1">
      <c r="A216" s="103"/>
      <c r="B216" s="104" t="s">
        <v>1303</v>
      </c>
      <c r="C216" s="331" t="s">
        <v>1304</v>
      </c>
      <c r="D216" s="106">
        <v>2022</v>
      </c>
      <c r="E216" s="107" t="str">
        <f t="shared" si="3"/>
        <v>CNS</v>
      </c>
      <c r="F216" s="108">
        <v>0</v>
      </c>
      <c r="G216" s="257">
        <v>0</v>
      </c>
      <c r="H216" s="108">
        <v>0</v>
      </c>
      <c r="I216" s="108">
        <v>0</v>
      </c>
      <c r="J216" s="108">
        <v>0</v>
      </c>
      <c r="K216" s="108">
        <v>0</v>
      </c>
      <c r="L216" s="109" t="e">
        <v>#DIV/0!</v>
      </c>
      <c r="M216" s="97"/>
    </row>
    <row r="217" spans="1:13" hidden="1" outlineLevel="1">
      <c r="A217" s="103" t="s">
        <v>641</v>
      </c>
      <c r="B217" s="104" t="s">
        <v>1305</v>
      </c>
      <c r="C217" s="331" t="s">
        <v>1306</v>
      </c>
      <c r="D217" s="106">
        <v>2022</v>
      </c>
      <c r="E217" s="107" t="str">
        <f t="shared" si="3"/>
        <v>CNS</v>
      </c>
      <c r="F217" s="108">
        <v>0</v>
      </c>
      <c r="G217" s="257">
        <v>0</v>
      </c>
      <c r="H217" s="108">
        <v>0</v>
      </c>
      <c r="I217" s="108">
        <v>0</v>
      </c>
      <c r="J217" s="108">
        <v>0</v>
      </c>
      <c r="K217" s="108">
        <v>0</v>
      </c>
      <c r="L217" s="109" t="e">
        <v>#DIV/0!</v>
      </c>
      <c r="M217" s="97"/>
    </row>
    <row r="218" spans="1:13" hidden="1" outlineLevel="1">
      <c r="A218" s="103"/>
      <c r="B218" s="104" t="s">
        <v>1307</v>
      </c>
      <c r="C218" s="331" t="s">
        <v>1308</v>
      </c>
      <c r="D218" s="106">
        <v>2022</v>
      </c>
      <c r="E218" s="107" t="str">
        <f t="shared" si="3"/>
        <v>CNS</v>
      </c>
      <c r="F218" s="108">
        <v>0</v>
      </c>
      <c r="G218" s="257">
        <v>0</v>
      </c>
      <c r="H218" s="108">
        <v>0</v>
      </c>
      <c r="I218" s="108">
        <v>0</v>
      </c>
      <c r="J218" s="108">
        <v>0</v>
      </c>
      <c r="K218" s="108">
        <v>0</v>
      </c>
      <c r="L218" s="109" t="e">
        <v>#DIV/0!</v>
      </c>
      <c r="M218" s="97"/>
    </row>
    <row r="219" spans="1:13" hidden="1" outlineLevel="1">
      <c r="A219" s="103"/>
      <c r="B219" s="104" t="s">
        <v>1309</v>
      </c>
      <c r="C219" s="331" t="s">
        <v>1310</v>
      </c>
      <c r="D219" s="106">
        <v>2022</v>
      </c>
      <c r="E219" s="107" t="str">
        <f t="shared" si="3"/>
        <v>CNS</v>
      </c>
      <c r="F219" s="112">
        <v>0</v>
      </c>
      <c r="G219" s="112">
        <v>0</v>
      </c>
      <c r="H219" s="112">
        <v>0</v>
      </c>
      <c r="I219" s="112">
        <v>0</v>
      </c>
      <c r="J219" s="112">
        <v>0</v>
      </c>
      <c r="K219" s="112">
        <v>0</v>
      </c>
      <c r="L219" s="113" t="e">
        <v>#DIV/0!</v>
      </c>
      <c r="M219" s="97" t="s">
        <v>473</v>
      </c>
    </row>
    <row r="220" spans="1:13" ht="30" hidden="1" outlineLevel="1">
      <c r="A220" s="103" t="s">
        <v>674</v>
      </c>
      <c r="B220" s="104" t="s">
        <v>1311</v>
      </c>
      <c r="C220" s="331" t="s">
        <v>1312</v>
      </c>
      <c r="D220" s="106">
        <v>2022</v>
      </c>
      <c r="E220" s="107" t="str">
        <f t="shared" si="3"/>
        <v>CNS</v>
      </c>
      <c r="F220" s="108">
        <v>0</v>
      </c>
      <c r="G220" s="257">
        <v>0</v>
      </c>
      <c r="H220" s="108">
        <v>0</v>
      </c>
      <c r="I220" s="108">
        <v>0</v>
      </c>
      <c r="J220" s="108">
        <v>0</v>
      </c>
      <c r="K220" s="108">
        <v>0</v>
      </c>
      <c r="L220" s="109" t="e">
        <v>#DIV/0!</v>
      </c>
      <c r="M220" s="97"/>
    </row>
    <row r="221" spans="1:13" hidden="1" outlineLevel="1">
      <c r="A221" s="103"/>
      <c r="B221" s="104" t="s">
        <v>1313</v>
      </c>
      <c r="C221" s="331" t="s">
        <v>1314</v>
      </c>
      <c r="D221" s="106">
        <v>2022</v>
      </c>
      <c r="E221" s="107" t="str">
        <f t="shared" si="3"/>
        <v>CNS</v>
      </c>
      <c r="F221" s="108">
        <v>0</v>
      </c>
      <c r="G221" s="257">
        <v>0</v>
      </c>
      <c r="H221" s="108">
        <v>0</v>
      </c>
      <c r="I221" s="108">
        <v>0</v>
      </c>
      <c r="J221" s="108">
        <v>0</v>
      </c>
      <c r="K221" s="108">
        <v>0</v>
      </c>
      <c r="L221" s="109" t="e">
        <v>#DIV/0!</v>
      </c>
      <c r="M221" s="97"/>
    </row>
    <row r="222" spans="1:13" hidden="1" outlineLevel="1">
      <c r="A222" s="103" t="s">
        <v>641</v>
      </c>
      <c r="B222" s="104" t="s">
        <v>1315</v>
      </c>
      <c r="C222" s="331" t="s">
        <v>1316</v>
      </c>
      <c r="D222" s="106">
        <v>2022</v>
      </c>
      <c r="E222" s="107" t="str">
        <f t="shared" si="3"/>
        <v>CNS</v>
      </c>
      <c r="F222" s="108">
        <v>0</v>
      </c>
      <c r="G222" s="257">
        <v>0</v>
      </c>
      <c r="H222" s="108">
        <v>0</v>
      </c>
      <c r="I222" s="108">
        <v>0</v>
      </c>
      <c r="J222" s="108">
        <v>0</v>
      </c>
      <c r="K222" s="108">
        <v>0</v>
      </c>
      <c r="L222" s="109" t="e">
        <v>#DIV/0!</v>
      </c>
      <c r="M222" s="97"/>
    </row>
    <row r="223" spans="1:13" hidden="1" outlineLevel="1">
      <c r="A223" s="103"/>
      <c r="B223" s="104" t="s">
        <v>1317</v>
      </c>
      <c r="C223" s="331" t="s">
        <v>1318</v>
      </c>
      <c r="D223" s="106">
        <v>2022</v>
      </c>
      <c r="E223" s="107" t="str">
        <f t="shared" si="3"/>
        <v>CNS</v>
      </c>
      <c r="F223" s="108">
        <v>0</v>
      </c>
      <c r="G223" s="257">
        <v>0</v>
      </c>
      <c r="H223" s="108">
        <v>0</v>
      </c>
      <c r="I223" s="108">
        <v>0</v>
      </c>
      <c r="J223" s="108">
        <v>0</v>
      </c>
      <c r="K223" s="108">
        <v>0</v>
      </c>
      <c r="L223" s="109" t="e">
        <v>#DIV/0!</v>
      </c>
      <c r="M223" s="97"/>
    </row>
    <row r="224" spans="1:13" hidden="1" outlineLevel="1">
      <c r="A224" s="103"/>
      <c r="B224" s="104" t="s">
        <v>1319</v>
      </c>
      <c r="C224" s="331" t="s">
        <v>1320</v>
      </c>
      <c r="D224" s="106">
        <v>2022</v>
      </c>
      <c r="E224" s="107" t="str">
        <f t="shared" si="3"/>
        <v>CNS</v>
      </c>
      <c r="F224" s="112">
        <v>0</v>
      </c>
      <c r="G224" s="112">
        <v>0</v>
      </c>
      <c r="H224" s="112">
        <v>0</v>
      </c>
      <c r="I224" s="112">
        <v>0</v>
      </c>
      <c r="J224" s="112">
        <v>0</v>
      </c>
      <c r="K224" s="112">
        <v>0</v>
      </c>
      <c r="L224" s="113" t="e">
        <v>#DIV/0!</v>
      </c>
      <c r="M224" s="97" t="s">
        <v>473</v>
      </c>
    </row>
    <row r="225" spans="1:13" ht="30" hidden="1" outlineLevel="1">
      <c r="A225" s="103" t="s">
        <v>674</v>
      </c>
      <c r="B225" s="104" t="s">
        <v>1321</v>
      </c>
      <c r="C225" s="331" t="s">
        <v>1322</v>
      </c>
      <c r="D225" s="106">
        <v>2022</v>
      </c>
      <c r="E225" s="107" t="str">
        <f t="shared" si="3"/>
        <v>CNS</v>
      </c>
      <c r="F225" s="108">
        <v>0</v>
      </c>
      <c r="G225" s="257">
        <v>0</v>
      </c>
      <c r="H225" s="108">
        <v>0</v>
      </c>
      <c r="I225" s="108">
        <v>0</v>
      </c>
      <c r="J225" s="108">
        <v>0</v>
      </c>
      <c r="K225" s="108">
        <v>0</v>
      </c>
      <c r="L225" s="109" t="e">
        <v>#DIV/0!</v>
      </c>
      <c r="M225" s="97"/>
    </row>
    <row r="226" spans="1:13" hidden="1" outlineLevel="1">
      <c r="A226" s="103"/>
      <c r="B226" s="104" t="s">
        <v>1323</v>
      </c>
      <c r="C226" s="331" t="s">
        <v>1324</v>
      </c>
      <c r="D226" s="106">
        <v>2022</v>
      </c>
      <c r="E226" s="107" t="str">
        <f t="shared" si="3"/>
        <v>CNS</v>
      </c>
      <c r="F226" s="108">
        <v>0</v>
      </c>
      <c r="G226" s="257">
        <v>0</v>
      </c>
      <c r="H226" s="108">
        <v>0</v>
      </c>
      <c r="I226" s="108">
        <v>0</v>
      </c>
      <c r="J226" s="108">
        <v>0</v>
      </c>
      <c r="K226" s="108">
        <v>0</v>
      </c>
      <c r="L226" s="109" t="e">
        <v>#DIV/0!</v>
      </c>
      <c r="M226" s="97"/>
    </row>
    <row r="227" spans="1:13" hidden="1" outlineLevel="1">
      <c r="A227" s="103" t="s">
        <v>641</v>
      </c>
      <c r="B227" s="104" t="s">
        <v>1325</v>
      </c>
      <c r="C227" s="331" t="s">
        <v>1326</v>
      </c>
      <c r="D227" s="106">
        <v>2022</v>
      </c>
      <c r="E227" s="107" t="str">
        <f t="shared" si="3"/>
        <v>CNS</v>
      </c>
      <c r="F227" s="108">
        <v>0</v>
      </c>
      <c r="G227" s="257">
        <v>0</v>
      </c>
      <c r="H227" s="108">
        <v>0</v>
      </c>
      <c r="I227" s="108">
        <v>0</v>
      </c>
      <c r="J227" s="108">
        <v>0</v>
      </c>
      <c r="K227" s="108">
        <v>0</v>
      </c>
      <c r="L227" s="109" t="e">
        <v>#DIV/0!</v>
      </c>
      <c r="M227" s="97"/>
    </row>
    <row r="228" spans="1:13" hidden="1" outlineLevel="1">
      <c r="A228" s="103"/>
      <c r="B228" s="104" t="s">
        <v>1327</v>
      </c>
      <c r="C228" s="331" t="s">
        <v>1328</v>
      </c>
      <c r="D228" s="106">
        <v>2022</v>
      </c>
      <c r="E228" s="107" t="str">
        <f t="shared" si="3"/>
        <v>CNS</v>
      </c>
      <c r="F228" s="112">
        <v>0</v>
      </c>
      <c r="G228" s="112">
        <v>0</v>
      </c>
      <c r="H228" s="112">
        <v>0</v>
      </c>
      <c r="I228" s="112">
        <v>0</v>
      </c>
      <c r="J228" s="112">
        <v>0</v>
      </c>
      <c r="K228" s="112">
        <v>0</v>
      </c>
      <c r="L228" s="113" t="e">
        <v>#DIV/0!</v>
      </c>
      <c r="M228" s="97" t="s">
        <v>473</v>
      </c>
    </row>
    <row r="229" spans="1:13" ht="30" hidden="1" outlineLevel="1">
      <c r="A229" s="103"/>
      <c r="B229" s="104" t="s">
        <v>1329</v>
      </c>
      <c r="C229" s="331" t="s">
        <v>1330</v>
      </c>
      <c r="D229" s="106">
        <v>2022</v>
      </c>
      <c r="E229" s="107" t="str">
        <f t="shared" si="3"/>
        <v>CNS</v>
      </c>
      <c r="F229" s="108">
        <v>0</v>
      </c>
      <c r="G229" s="257">
        <v>0</v>
      </c>
      <c r="H229" s="108">
        <v>0</v>
      </c>
      <c r="I229" s="108">
        <v>0</v>
      </c>
      <c r="J229" s="108">
        <v>0</v>
      </c>
      <c r="K229" s="108">
        <v>0</v>
      </c>
      <c r="L229" s="109" t="e">
        <v>#DIV/0!</v>
      </c>
      <c r="M229" s="97"/>
    </row>
    <row r="230" spans="1:13" ht="30" hidden="1" outlineLevel="1">
      <c r="A230" s="103"/>
      <c r="B230" s="104" t="s">
        <v>1331</v>
      </c>
      <c r="C230" s="331" t="s">
        <v>1332</v>
      </c>
      <c r="D230" s="106">
        <v>2022</v>
      </c>
      <c r="E230" s="107" t="str">
        <f t="shared" si="3"/>
        <v>CNS</v>
      </c>
      <c r="F230" s="108">
        <v>0</v>
      </c>
      <c r="G230" s="257">
        <v>0</v>
      </c>
      <c r="H230" s="108">
        <v>0</v>
      </c>
      <c r="I230" s="108">
        <v>0</v>
      </c>
      <c r="J230" s="108">
        <v>0</v>
      </c>
      <c r="K230" s="108">
        <v>0</v>
      </c>
      <c r="L230" s="109" t="e">
        <v>#DIV/0!</v>
      </c>
      <c r="M230" s="97"/>
    </row>
    <row r="231" spans="1:13" ht="30" hidden="1" outlineLevel="1">
      <c r="A231" s="111"/>
      <c r="B231" s="104" t="s">
        <v>1333</v>
      </c>
      <c r="C231" s="331" t="s">
        <v>1334</v>
      </c>
      <c r="D231" s="106">
        <v>2022</v>
      </c>
      <c r="E231" s="107" t="str">
        <f t="shared" si="3"/>
        <v>CNS</v>
      </c>
      <c r="F231" s="108">
        <v>0</v>
      </c>
      <c r="G231" s="257">
        <v>0</v>
      </c>
      <c r="H231" s="108">
        <v>0</v>
      </c>
      <c r="I231" s="108">
        <v>0</v>
      </c>
      <c r="J231" s="108">
        <v>0</v>
      </c>
      <c r="K231" s="108">
        <v>0</v>
      </c>
      <c r="L231" s="109" t="e">
        <v>#DIV/0!</v>
      </c>
      <c r="M231" s="97"/>
    </row>
    <row r="232" spans="1:13" ht="30" hidden="1" outlineLevel="1">
      <c r="A232" s="103"/>
      <c r="B232" s="104" t="s">
        <v>1335</v>
      </c>
      <c r="C232" s="331" t="s">
        <v>1336</v>
      </c>
      <c r="D232" s="106">
        <v>2022</v>
      </c>
      <c r="E232" s="107" t="str">
        <f t="shared" si="3"/>
        <v>CNS</v>
      </c>
      <c r="F232" s="108">
        <v>0</v>
      </c>
      <c r="G232" s="257">
        <v>0</v>
      </c>
      <c r="H232" s="108">
        <v>0</v>
      </c>
      <c r="I232" s="108">
        <v>0</v>
      </c>
      <c r="J232" s="108">
        <v>0</v>
      </c>
      <c r="K232" s="108">
        <v>0</v>
      </c>
      <c r="L232" s="109" t="e">
        <v>#DIV/0!</v>
      </c>
      <c r="M232" s="97"/>
    </row>
    <row r="233" spans="1:13" ht="30" hidden="1" outlineLevel="1">
      <c r="A233" s="103"/>
      <c r="B233" s="104" t="s">
        <v>1337</v>
      </c>
      <c r="C233" s="331" t="s">
        <v>1338</v>
      </c>
      <c r="D233" s="106">
        <v>2022</v>
      </c>
      <c r="E233" s="107" t="str">
        <f t="shared" si="3"/>
        <v>CNS</v>
      </c>
      <c r="F233" s="108">
        <v>0</v>
      </c>
      <c r="G233" s="257">
        <v>0</v>
      </c>
      <c r="H233" s="108">
        <v>0</v>
      </c>
      <c r="I233" s="108">
        <v>0</v>
      </c>
      <c r="J233" s="108">
        <v>0</v>
      </c>
      <c r="K233" s="108">
        <v>0</v>
      </c>
      <c r="L233" s="109" t="e">
        <v>#DIV/0!</v>
      </c>
      <c r="M233" s="97"/>
    </row>
    <row r="234" spans="1:13" ht="30" hidden="1" outlineLevel="1">
      <c r="A234" s="103"/>
      <c r="B234" s="104" t="s">
        <v>1339</v>
      </c>
      <c r="C234" s="331" t="s">
        <v>1340</v>
      </c>
      <c r="D234" s="106">
        <v>2022</v>
      </c>
      <c r="E234" s="107" t="str">
        <f t="shared" si="3"/>
        <v>CNS</v>
      </c>
      <c r="F234" s="112">
        <v>0</v>
      </c>
      <c r="G234" s="112">
        <v>0</v>
      </c>
      <c r="H234" s="112">
        <v>0</v>
      </c>
      <c r="I234" s="112">
        <v>0</v>
      </c>
      <c r="J234" s="112">
        <v>0</v>
      </c>
      <c r="K234" s="112">
        <v>0</v>
      </c>
      <c r="L234" s="113" t="e">
        <v>#DIV/0!</v>
      </c>
      <c r="M234" s="97" t="s">
        <v>473</v>
      </c>
    </row>
    <row r="235" spans="1:13" ht="30" hidden="1" outlineLevel="1">
      <c r="A235" s="111" t="s">
        <v>674</v>
      </c>
      <c r="B235" s="104" t="s">
        <v>1341</v>
      </c>
      <c r="C235" s="331" t="s">
        <v>1342</v>
      </c>
      <c r="D235" s="106">
        <v>2022</v>
      </c>
      <c r="E235" s="107" t="str">
        <f t="shared" si="3"/>
        <v>CNS</v>
      </c>
      <c r="F235" s="108">
        <v>0</v>
      </c>
      <c r="G235" s="257">
        <v>0</v>
      </c>
      <c r="H235" s="108">
        <v>0</v>
      </c>
      <c r="I235" s="108">
        <v>0</v>
      </c>
      <c r="J235" s="108">
        <v>0</v>
      </c>
      <c r="K235" s="108">
        <v>0</v>
      </c>
      <c r="L235" s="109" t="e">
        <v>#DIV/0!</v>
      </c>
      <c r="M235" s="97"/>
    </row>
    <row r="236" spans="1:13" hidden="1" outlineLevel="1">
      <c r="A236" s="103"/>
      <c r="B236" s="104" t="s">
        <v>1343</v>
      </c>
      <c r="C236" s="331" t="s">
        <v>1344</v>
      </c>
      <c r="D236" s="106">
        <v>2022</v>
      </c>
      <c r="E236" s="107" t="str">
        <f t="shared" si="3"/>
        <v>CNS</v>
      </c>
      <c r="F236" s="108">
        <v>0</v>
      </c>
      <c r="G236" s="257">
        <v>0</v>
      </c>
      <c r="H236" s="108">
        <v>0</v>
      </c>
      <c r="I236" s="108">
        <v>0</v>
      </c>
      <c r="J236" s="108">
        <v>0</v>
      </c>
      <c r="K236" s="108">
        <v>0</v>
      </c>
      <c r="L236" s="109" t="e">
        <v>#DIV/0!</v>
      </c>
      <c r="M236" s="97"/>
    </row>
    <row r="237" spans="1:13" ht="30" hidden="1" outlineLevel="1">
      <c r="A237" s="103" t="s">
        <v>636</v>
      </c>
      <c r="B237" s="104" t="s">
        <v>1345</v>
      </c>
      <c r="C237" s="331" t="s">
        <v>1346</v>
      </c>
      <c r="D237" s="106">
        <v>2022</v>
      </c>
      <c r="E237" s="107" t="str">
        <f t="shared" si="3"/>
        <v>CNS</v>
      </c>
      <c r="F237" s="108">
        <v>0</v>
      </c>
      <c r="G237" s="257">
        <v>0</v>
      </c>
      <c r="H237" s="108">
        <v>0</v>
      </c>
      <c r="I237" s="108">
        <v>0</v>
      </c>
      <c r="J237" s="108">
        <v>0</v>
      </c>
      <c r="K237" s="108">
        <v>0</v>
      </c>
      <c r="L237" s="109" t="e">
        <v>#DIV/0!</v>
      </c>
      <c r="M237" s="97"/>
    </row>
    <row r="238" spans="1:13" hidden="1" outlineLevel="1">
      <c r="A238" s="103"/>
      <c r="B238" s="104" t="s">
        <v>1347</v>
      </c>
      <c r="C238" s="331" t="s">
        <v>1348</v>
      </c>
      <c r="D238" s="106">
        <v>2022</v>
      </c>
      <c r="E238" s="107" t="str">
        <f t="shared" si="3"/>
        <v>CNS</v>
      </c>
      <c r="F238" s="108">
        <v>0</v>
      </c>
      <c r="G238" s="257">
        <v>0</v>
      </c>
      <c r="H238" s="108">
        <v>0</v>
      </c>
      <c r="I238" s="108">
        <v>0</v>
      </c>
      <c r="J238" s="108">
        <v>0</v>
      </c>
      <c r="K238" s="108">
        <v>0</v>
      </c>
      <c r="L238" s="109" t="e">
        <v>#DIV/0!</v>
      </c>
      <c r="M238" s="97"/>
    </row>
    <row r="239" spans="1:13" hidden="1" outlineLevel="1">
      <c r="A239" s="103"/>
      <c r="B239" s="104" t="s">
        <v>1349</v>
      </c>
      <c r="C239" s="331" t="s">
        <v>1350</v>
      </c>
      <c r="D239" s="106">
        <v>2022</v>
      </c>
      <c r="E239" s="107" t="str">
        <f t="shared" si="3"/>
        <v>CNS</v>
      </c>
      <c r="F239" s="108">
        <v>0</v>
      </c>
      <c r="G239" s="257">
        <v>0</v>
      </c>
      <c r="H239" s="108">
        <v>0</v>
      </c>
      <c r="I239" s="108">
        <v>0</v>
      </c>
      <c r="J239" s="108">
        <v>0</v>
      </c>
      <c r="K239" s="108">
        <v>0</v>
      </c>
      <c r="L239" s="109" t="e">
        <v>#DIV/0!</v>
      </c>
      <c r="M239" s="97"/>
    </row>
    <row r="240" spans="1:13" hidden="1" outlineLevel="1">
      <c r="A240" s="103"/>
      <c r="B240" s="104" t="s">
        <v>1351</v>
      </c>
      <c r="C240" s="331" t="s">
        <v>1352</v>
      </c>
      <c r="D240" s="106">
        <v>2022</v>
      </c>
      <c r="E240" s="107" t="str">
        <f t="shared" si="3"/>
        <v>CNS</v>
      </c>
      <c r="F240" s="112">
        <v>0</v>
      </c>
      <c r="G240" s="112">
        <v>0</v>
      </c>
      <c r="H240" s="112">
        <v>0</v>
      </c>
      <c r="I240" s="112">
        <v>0</v>
      </c>
      <c r="J240" s="112">
        <v>0</v>
      </c>
      <c r="K240" s="112">
        <v>0</v>
      </c>
      <c r="L240" s="113" t="e">
        <v>#DIV/0!</v>
      </c>
      <c r="M240" s="97" t="s">
        <v>473</v>
      </c>
    </row>
    <row r="241" spans="1:13" ht="30" hidden="1" outlineLevel="1">
      <c r="A241" s="103" t="s">
        <v>674</v>
      </c>
      <c r="B241" s="104" t="s">
        <v>1353</v>
      </c>
      <c r="C241" s="331" t="s">
        <v>1354</v>
      </c>
      <c r="D241" s="106">
        <v>2022</v>
      </c>
      <c r="E241" s="107" t="str">
        <f t="shared" si="3"/>
        <v>CNS</v>
      </c>
      <c r="F241" s="108">
        <v>0</v>
      </c>
      <c r="G241" s="257">
        <v>0</v>
      </c>
      <c r="H241" s="108">
        <v>0</v>
      </c>
      <c r="I241" s="108">
        <v>0</v>
      </c>
      <c r="J241" s="108">
        <v>0</v>
      </c>
      <c r="K241" s="108">
        <v>0</v>
      </c>
      <c r="L241" s="109" t="e">
        <v>#DIV/0!</v>
      </c>
      <c r="M241" s="97"/>
    </row>
    <row r="242" spans="1:13" hidden="1" outlineLevel="1">
      <c r="A242" s="103"/>
      <c r="B242" s="104" t="s">
        <v>1355</v>
      </c>
      <c r="C242" s="331" t="s">
        <v>1356</v>
      </c>
      <c r="D242" s="106">
        <v>2022</v>
      </c>
      <c r="E242" s="107" t="str">
        <f t="shared" si="3"/>
        <v>CNS</v>
      </c>
      <c r="F242" s="108">
        <v>0</v>
      </c>
      <c r="G242" s="257">
        <v>0</v>
      </c>
      <c r="H242" s="108">
        <v>0</v>
      </c>
      <c r="I242" s="108">
        <v>0</v>
      </c>
      <c r="J242" s="108">
        <v>0</v>
      </c>
      <c r="K242" s="108">
        <v>0</v>
      </c>
      <c r="L242" s="109" t="e">
        <v>#DIV/0!</v>
      </c>
      <c r="M242" s="97"/>
    </row>
    <row r="243" spans="1:13" hidden="1" outlineLevel="1">
      <c r="A243" s="111" t="s">
        <v>641</v>
      </c>
      <c r="B243" s="104" t="s">
        <v>1357</v>
      </c>
      <c r="C243" s="331" t="s">
        <v>1358</v>
      </c>
      <c r="D243" s="106">
        <v>2022</v>
      </c>
      <c r="E243" s="107" t="str">
        <f t="shared" si="3"/>
        <v>CNS</v>
      </c>
      <c r="F243" s="108">
        <v>0</v>
      </c>
      <c r="G243" s="257">
        <v>0</v>
      </c>
      <c r="H243" s="108">
        <v>0</v>
      </c>
      <c r="I243" s="108">
        <v>0</v>
      </c>
      <c r="J243" s="108">
        <v>0</v>
      </c>
      <c r="K243" s="108">
        <v>0</v>
      </c>
      <c r="L243" s="109" t="e">
        <v>#DIV/0!</v>
      </c>
      <c r="M243" s="97"/>
    </row>
    <row r="244" spans="1:13" hidden="1" outlineLevel="1">
      <c r="A244" s="103"/>
      <c r="B244" s="104" t="s">
        <v>1359</v>
      </c>
      <c r="C244" s="331" t="s">
        <v>1360</v>
      </c>
      <c r="D244" s="106">
        <v>2022</v>
      </c>
      <c r="E244" s="107" t="str">
        <f t="shared" si="3"/>
        <v>CNS</v>
      </c>
      <c r="F244" s="108">
        <v>0</v>
      </c>
      <c r="G244" s="257">
        <v>0</v>
      </c>
      <c r="H244" s="108">
        <v>0</v>
      </c>
      <c r="I244" s="108">
        <v>0</v>
      </c>
      <c r="J244" s="108">
        <v>0</v>
      </c>
      <c r="K244" s="108">
        <v>0</v>
      </c>
      <c r="L244" s="109" t="e">
        <v>#DIV/0!</v>
      </c>
      <c r="M244" s="97"/>
    </row>
    <row r="245" spans="1:13" hidden="1" outlineLevel="1">
      <c r="A245" s="111"/>
      <c r="B245" s="104" t="s">
        <v>1361</v>
      </c>
      <c r="C245" s="331" t="s">
        <v>1362</v>
      </c>
      <c r="D245" s="106">
        <v>2022</v>
      </c>
      <c r="E245" s="107" t="str">
        <f t="shared" si="3"/>
        <v>CNS</v>
      </c>
      <c r="F245" s="108">
        <v>0</v>
      </c>
      <c r="G245" s="257">
        <v>0</v>
      </c>
      <c r="H245" s="108">
        <v>0</v>
      </c>
      <c r="I245" s="108">
        <v>0</v>
      </c>
      <c r="J245" s="108">
        <v>0</v>
      </c>
      <c r="K245" s="108">
        <v>0</v>
      </c>
      <c r="L245" s="109" t="e">
        <v>#DIV/0!</v>
      </c>
      <c r="M245" s="97"/>
    </row>
    <row r="246" spans="1:13" ht="30" hidden="1" outlineLevel="1">
      <c r="A246" s="103"/>
      <c r="B246" s="104" t="s">
        <v>1363</v>
      </c>
      <c r="C246" s="331" t="s">
        <v>1364</v>
      </c>
      <c r="D246" s="106">
        <v>2022</v>
      </c>
      <c r="E246" s="107" t="str">
        <f t="shared" si="3"/>
        <v>CNS</v>
      </c>
      <c r="F246" s="108">
        <v>0</v>
      </c>
      <c r="G246" s="257">
        <v>0</v>
      </c>
      <c r="H246" s="108">
        <v>0</v>
      </c>
      <c r="I246" s="108">
        <v>0</v>
      </c>
      <c r="J246" s="108">
        <v>0</v>
      </c>
      <c r="K246" s="108">
        <v>0</v>
      </c>
      <c r="L246" s="109" t="e">
        <v>#DIV/0!</v>
      </c>
      <c r="M246" s="97"/>
    </row>
    <row r="247" spans="1:13" hidden="1" outlineLevel="1">
      <c r="A247" s="103"/>
      <c r="B247" s="104" t="s">
        <v>1365</v>
      </c>
      <c r="C247" s="331" t="s">
        <v>1366</v>
      </c>
      <c r="D247" s="106">
        <v>2022</v>
      </c>
      <c r="E247" s="107" t="str">
        <f t="shared" si="3"/>
        <v>CNS</v>
      </c>
      <c r="F247" s="112">
        <v>0</v>
      </c>
      <c r="G247" s="112">
        <v>0</v>
      </c>
      <c r="H247" s="112">
        <v>0</v>
      </c>
      <c r="I247" s="112">
        <v>0</v>
      </c>
      <c r="J247" s="112">
        <v>0</v>
      </c>
      <c r="K247" s="112">
        <v>0</v>
      </c>
      <c r="L247" s="113" t="e">
        <v>#DIV/0!</v>
      </c>
      <c r="M247" s="97" t="s">
        <v>473</v>
      </c>
    </row>
    <row r="248" spans="1:13" ht="30" hidden="1" outlineLevel="1">
      <c r="A248" s="103" t="s">
        <v>674</v>
      </c>
      <c r="B248" s="104" t="s">
        <v>1367</v>
      </c>
      <c r="C248" s="331" t="s">
        <v>1368</v>
      </c>
      <c r="D248" s="106">
        <v>2022</v>
      </c>
      <c r="E248" s="107" t="str">
        <f t="shared" si="3"/>
        <v>CNS</v>
      </c>
      <c r="F248" s="108">
        <v>0</v>
      </c>
      <c r="G248" s="257">
        <v>0</v>
      </c>
      <c r="H248" s="108">
        <v>0</v>
      </c>
      <c r="I248" s="108">
        <v>0</v>
      </c>
      <c r="J248" s="108">
        <v>0</v>
      </c>
      <c r="K248" s="108">
        <v>0</v>
      </c>
      <c r="L248" s="109" t="e">
        <v>#DIV/0!</v>
      </c>
      <c r="M248" s="97"/>
    </row>
    <row r="249" spans="1:13" hidden="1" outlineLevel="1">
      <c r="A249" s="103"/>
      <c r="B249" s="104" t="s">
        <v>1369</v>
      </c>
      <c r="C249" s="331" t="s">
        <v>1370</v>
      </c>
      <c r="D249" s="106">
        <v>2022</v>
      </c>
      <c r="E249" s="107" t="str">
        <f t="shared" si="3"/>
        <v>CNS</v>
      </c>
      <c r="F249" s="108">
        <v>0</v>
      </c>
      <c r="G249" s="257">
        <v>0</v>
      </c>
      <c r="H249" s="108">
        <v>0</v>
      </c>
      <c r="I249" s="108">
        <v>0</v>
      </c>
      <c r="J249" s="108">
        <v>0</v>
      </c>
      <c r="K249" s="108">
        <v>0</v>
      </c>
      <c r="L249" s="109" t="e">
        <v>#DIV/0!</v>
      </c>
      <c r="M249" s="97"/>
    </row>
    <row r="250" spans="1:13" hidden="1" outlineLevel="1">
      <c r="A250" s="103" t="s">
        <v>641</v>
      </c>
      <c r="B250" s="104" t="s">
        <v>1371</v>
      </c>
      <c r="C250" s="331" t="s">
        <v>1372</v>
      </c>
      <c r="D250" s="106">
        <v>2022</v>
      </c>
      <c r="E250" s="107" t="str">
        <f t="shared" si="3"/>
        <v>CNS</v>
      </c>
      <c r="F250" s="108">
        <v>0</v>
      </c>
      <c r="G250" s="257">
        <v>0</v>
      </c>
      <c r="H250" s="108">
        <v>0</v>
      </c>
      <c r="I250" s="108">
        <v>0</v>
      </c>
      <c r="J250" s="108">
        <v>0</v>
      </c>
      <c r="K250" s="108">
        <v>0</v>
      </c>
      <c r="L250" s="109" t="e">
        <v>#DIV/0!</v>
      </c>
      <c r="M250" s="97"/>
    </row>
    <row r="251" spans="1:13" hidden="1" outlineLevel="1">
      <c r="A251" s="103"/>
      <c r="B251" s="104" t="s">
        <v>1373</v>
      </c>
      <c r="C251" s="331" t="s">
        <v>1374</v>
      </c>
      <c r="D251" s="106">
        <v>2022</v>
      </c>
      <c r="E251" s="107" t="str">
        <f t="shared" si="3"/>
        <v>CNS</v>
      </c>
      <c r="F251" s="108">
        <v>0</v>
      </c>
      <c r="G251" s="257">
        <v>0</v>
      </c>
      <c r="H251" s="108">
        <v>0</v>
      </c>
      <c r="I251" s="108">
        <v>0</v>
      </c>
      <c r="J251" s="108">
        <v>0</v>
      </c>
      <c r="K251" s="108">
        <v>0</v>
      </c>
      <c r="L251" s="109" t="e">
        <v>#DIV/0!</v>
      </c>
      <c r="M251" s="97"/>
    </row>
    <row r="252" spans="1:13" ht="30" hidden="1" outlineLevel="1">
      <c r="A252" s="103"/>
      <c r="B252" s="104" t="s">
        <v>1375</v>
      </c>
      <c r="C252" s="331" t="s">
        <v>1376</v>
      </c>
      <c r="D252" s="106">
        <v>2022</v>
      </c>
      <c r="E252" s="107" t="str">
        <f t="shared" si="3"/>
        <v>CNS</v>
      </c>
      <c r="F252" s="108">
        <v>0</v>
      </c>
      <c r="G252" s="257">
        <v>0</v>
      </c>
      <c r="H252" s="108">
        <v>0</v>
      </c>
      <c r="I252" s="108">
        <v>0</v>
      </c>
      <c r="J252" s="108">
        <v>0</v>
      </c>
      <c r="K252" s="108">
        <v>0</v>
      </c>
      <c r="L252" s="109" t="e">
        <v>#DIV/0!</v>
      </c>
      <c r="M252" s="97"/>
    </row>
    <row r="253" spans="1:13" collapsed="1">
      <c r="A253" s="103"/>
      <c r="B253" s="304" t="s">
        <v>1377</v>
      </c>
      <c r="C253" s="333" t="s">
        <v>1378</v>
      </c>
      <c r="D253" s="106">
        <v>2022</v>
      </c>
      <c r="E253" s="107" t="str">
        <f t="shared" si="3"/>
        <v>CNS</v>
      </c>
      <c r="F253" s="112">
        <v>1410564</v>
      </c>
      <c r="G253" s="112">
        <v>1410564</v>
      </c>
      <c r="H253" s="112">
        <v>671497.16999999993</v>
      </c>
      <c r="I253" s="112">
        <v>1410564</v>
      </c>
      <c r="J253" s="112">
        <v>671497.16999999993</v>
      </c>
      <c r="K253" s="112">
        <v>739066.83000000007</v>
      </c>
      <c r="L253" s="113">
        <v>1.1006253831270802</v>
      </c>
      <c r="M253" s="97" t="s">
        <v>473</v>
      </c>
    </row>
    <row r="254" spans="1:13" ht="30" hidden="1" outlineLevel="1">
      <c r="A254" s="103" t="s">
        <v>674</v>
      </c>
      <c r="B254" s="304" t="s">
        <v>1379</v>
      </c>
      <c r="C254" s="333" t="s">
        <v>1380</v>
      </c>
      <c r="D254" s="106">
        <v>2022</v>
      </c>
      <c r="E254" s="107" t="str">
        <f t="shared" si="3"/>
        <v>CNS</v>
      </c>
      <c r="F254" s="108">
        <v>0</v>
      </c>
      <c r="G254" s="257">
        <v>0</v>
      </c>
      <c r="H254" s="108">
        <v>0</v>
      </c>
      <c r="I254" s="108">
        <v>0</v>
      </c>
      <c r="J254" s="108">
        <v>0</v>
      </c>
      <c r="K254" s="108">
        <v>0</v>
      </c>
      <c r="L254" s="109" t="e">
        <v>#DIV/0!</v>
      </c>
      <c r="M254" s="97"/>
    </row>
    <row r="255" spans="1:13" hidden="1" outlineLevel="1">
      <c r="A255" s="111"/>
      <c r="B255" s="304" t="s">
        <v>1381</v>
      </c>
      <c r="C255" s="333" t="s">
        <v>1382</v>
      </c>
      <c r="D255" s="106">
        <v>2022</v>
      </c>
      <c r="E255" s="107" t="str">
        <f t="shared" si="3"/>
        <v>CNS</v>
      </c>
      <c r="F255" s="108">
        <v>0</v>
      </c>
      <c r="G255" s="257">
        <v>0</v>
      </c>
      <c r="H255" s="108">
        <v>0</v>
      </c>
      <c r="I255" s="108">
        <v>0</v>
      </c>
      <c r="J255" s="108">
        <v>0</v>
      </c>
      <c r="K255" s="108">
        <v>0</v>
      </c>
      <c r="L255" s="109" t="e">
        <v>#DIV/0!</v>
      </c>
      <c r="M255" s="97"/>
    </row>
    <row r="256" spans="1:13" hidden="1" outlineLevel="1">
      <c r="A256" s="103" t="s">
        <v>641</v>
      </c>
      <c r="B256" s="304" t="s">
        <v>1383</v>
      </c>
      <c r="C256" s="333" t="s">
        <v>1384</v>
      </c>
      <c r="D256" s="106">
        <v>2022</v>
      </c>
      <c r="E256" s="107" t="str">
        <f t="shared" si="3"/>
        <v>CNS</v>
      </c>
      <c r="F256" s="108">
        <v>0</v>
      </c>
      <c r="G256" s="257">
        <v>0</v>
      </c>
      <c r="H256" s="108">
        <v>0</v>
      </c>
      <c r="I256" s="108">
        <v>0</v>
      </c>
      <c r="J256" s="108">
        <v>0</v>
      </c>
      <c r="K256" s="108">
        <v>0</v>
      </c>
      <c r="L256" s="109" t="e">
        <v>#DIV/0!</v>
      </c>
      <c r="M256" s="97"/>
    </row>
    <row r="257" spans="1:13" collapsed="1">
      <c r="A257" s="103"/>
      <c r="B257" s="304" t="s">
        <v>281</v>
      </c>
      <c r="C257" s="333" t="s">
        <v>132</v>
      </c>
      <c r="D257" s="106">
        <v>2022</v>
      </c>
      <c r="E257" s="107" t="str">
        <f t="shared" si="3"/>
        <v>CNS</v>
      </c>
      <c r="F257" s="108">
        <v>1410564</v>
      </c>
      <c r="G257" s="257">
        <v>1410564</v>
      </c>
      <c r="H257" s="108">
        <v>671497.16999999993</v>
      </c>
      <c r="I257" s="108">
        <v>1410564</v>
      </c>
      <c r="J257" s="108">
        <v>671497.16999999993</v>
      </c>
      <c r="K257" s="108">
        <v>739066.83000000007</v>
      </c>
      <c r="L257" s="109">
        <v>1.1006253831270802</v>
      </c>
      <c r="M257" s="119"/>
    </row>
    <row r="258" spans="1:13" ht="30" hidden="1" outlineLevel="1">
      <c r="A258" s="103"/>
      <c r="B258" s="104" t="s">
        <v>1385</v>
      </c>
      <c r="C258" s="331" t="s">
        <v>1386</v>
      </c>
      <c r="D258" s="106">
        <v>2022</v>
      </c>
      <c r="E258" s="107" t="str">
        <f t="shared" si="3"/>
        <v>CNS</v>
      </c>
      <c r="F258" s="112">
        <v>0</v>
      </c>
      <c r="G258" s="112">
        <v>0</v>
      </c>
      <c r="H258" s="112">
        <v>0</v>
      </c>
      <c r="I258" s="112">
        <v>0</v>
      </c>
      <c r="J258" s="112">
        <v>0</v>
      </c>
      <c r="K258" s="112">
        <v>0</v>
      </c>
      <c r="L258" s="113" t="e">
        <v>#DIV/0!</v>
      </c>
      <c r="M258" s="97" t="s">
        <v>473</v>
      </c>
    </row>
    <row r="259" spans="1:13" ht="30" hidden="1" outlineLevel="1">
      <c r="A259" s="103" t="s">
        <v>674</v>
      </c>
      <c r="B259" s="104" t="s">
        <v>1387</v>
      </c>
      <c r="C259" s="331" t="s">
        <v>1388</v>
      </c>
      <c r="D259" s="106">
        <v>2022</v>
      </c>
      <c r="E259" s="107" t="str">
        <f t="shared" si="3"/>
        <v>CNS</v>
      </c>
      <c r="F259" s="112">
        <v>0</v>
      </c>
      <c r="G259" s="112">
        <v>0</v>
      </c>
      <c r="H259" s="112">
        <v>0</v>
      </c>
      <c r="I259" s="112">
        <v>0</v>
      </c>
      <c r="J259" s="112">
        <v>0</v>
      </c>
      <c r="K259" s="112">
        <v>0</v>
      </c>
      <c r="L259" s="113" t="e">
        <v>#DIV/0!</v>
      </c>
      <c r="M259" s="97" t="s">
        <v>473</v>
      </c>
    </row>
    <row r="260" spans="1:13" hidden="1" outlineLevel="1">
      <c r="A260" s="103" t="s">
        <v>674</v>
      </c>
      <c r="B260" s="104" t="s">
        <v>1389</v>
      </c>
      <c r="C260" s="331" t="s">
        <v>1390</v>
      </c>
      <c r="D260" s="106">
        <v>2022</v>
      </c>
      <c r="E260" s="107" t="str">
        <f t="shared" si="3"/>
        <v>CNS</v>
      </c>
      <c r="F260" s="108">
        <v>0</v>
      </c>
      <c r="G260" s="257">
        <v>0</v>
      </c>
      <c r="H260" s="108">
        <v>0</v>
      </c>
      <c r="I260" s="108">
        <v>0</v>
      </c>
      <c r="J260" s="108">
        <v>0</v>
      </c>
      <c r="K260" s="108">
        <v>0</v>
      </c>
      <c r="L260" s="109" t="e">
        <v>#DIV/0!</v>
      </c>
      <c r="M260" s="97"/>
    </row>
    <row r="261" spans="1:13" hidden="1" outlineLevel="1">
      <c r="A261" s="103" t="s">
        <v>674</v>
      </c>
      <c r="B261" s="104" t="s">
        <v>1391</v>
      </c>
      <c r="C261" s="331" t="s">
        <v>1392</v>
      </c>
      <c r="D261" s="106">
        <v>2022</v>
      </c>
      <c r="E261" s="107" t="str">
        <f t="shared" ref="E261:E324" si="4">+E260</f>
        <v>CNS</v>
      </c>
      <c r="F261" s="108">
        <v>0</v>
      </c>
      <c r="G261" s="257">
        <v>0</v>
      </c>
      <c r="H261" s="108">
        <v>0</v>
      </c>
      <c r="I261" s="108">
        <v>0</v>
      </c>
      <c r="J261" s="108">
        <v>0</v>
      </c>
      <c r="K261" s="108">
        <v>0</v>
      </c>
      <c r="L261" s="109" t="e">
        <v>#DIV/0!</v>
      </c>
      <c r="M261" s="97"/>
    </row>
    <row r="262" spans="1:13" hidden="1" outlineLevel="1">
      <c r="A262" s="103"/>
      <c r="B262" s="104" t="s">
        <v>1393</v>
      </c>
      <c r="C262" s="331" t="s">
        <v>1394</v>
      </c>
      <c r="D262" s="106">
        <v>2022</v>
      </c>
      <c r="E262" s="107" t="str">
        <f t="shared" si="4"/>
        <v>CNS</v>
      </c>
      <c r="F262" s="108">
        <v>0</v>
      </c>
      <c r="G262" s="257">
        <v>0</v>
      </c>
      <c r="H262" s="108">
        <v>0</v>
      </c>
      <c r="I262" s="108">
        <v>0</v>
      </c>
      <c r="J262" s="108">
        <v>0</v>
      </c>
      <c r="K262" s="108">
        <v>0</v>
      </c>
      <c r="L262" s="109" t="e">
        <v>#DIV/0!</v>
      </c>
      <c r="M262" s="97"/>
    </row>
    <row r="263" spans="1:13" ht="45" hidden="1" outlineLevel="1">
      <c r="A263" s="103" t="s">
        <v>641</v>
      </c>
      <c r="B263" s="104" t="s">
        <v>1395</v>
      </c>
      <c r="C263" s="331" t="s">
        <v>1396</v>
      </c>
      <c r="D263" s="106">
        <v>2022</v>
      </c>
      <c r="E263" s="107" t="str">
        <f t="shared" si="4"/>
        <v>CNS</v>
      </c>
      <c r="F263" s="108">
        <v>0</v>
      </c>
      <c r="G263" s="257">
        <v>0</v>
      </c>
      <c r="H263" s="108">
        <v>0</v>
      </c>
      <c r="I263" s="108">
        <v>0</v>
      </c>
      <c r="J263" s="108">
        <v>0</v>
      </c>
      <c r="K263" s="108">
        <v>0</v>
      </c>
      <c r="L263" s="109" t="e">
        <v>#DIV/0!</v>
      </c>
      <c r="M263" s="97"/>
    </row>
    <row r="264" spans="1:13" ht="30" hidden="1" outlineLevel="1">
      <c r="A264" s="111" t="s">
        <v>636</v>
      </c>
      <c r="B264" s="104" t="s">
        <v>1397</v>
      </c>
      <c r="C264" s="331" t="s">
        <v>1398</v>
      </c>
      <c r="D264" s="106">
        <v>2022</v>
      </c>
      <c r="E264" s="107" t="str">
        <f t="shared" si="4"/>
        <v>CNS</v>
      </c>
      <c r="F264" s="108">
        <v>0</v>
      </c>
      <c r="G264" s="257">
        <v>0</v>
      </c>
      <c r="H264" s="108">
        <v>0</v>
      </c>
      <c r="I264" s="108">
        <v>0</v>
      </c>
      <c r="J264" s="108">
        <v>0</v>
      </c>
      <c r="K264" s="108">
        <v>0</v>
      </c>
      <c r="L264" s="109" t="e">
        <v>#DIV/0!</v>
      </c>
      <c r="M264" s="97"/>
    </row>
    <row r="265" spans="1:13" hidden="1" outlineLevel="1">
      <c r="A265" s="103"/>
      <c r="B265" s="104" t="s">
        <v>1399</v>
      </c>
      <c r="C265" s="331" t="s">
        <v>1400</v>
      </c>
      <c r="D265" s="106">
        <v>2022</v>
      </c>
      <c r="E265" s="107" t="str">
        <f t="shared" si="4"/>
        <v>CNS</v>
      </c>
      <c r="F265" s="108">
        <v>0</v>
      </c>
      <c r="G265" s="257">
        <v>0</v>
      </c>
      <c r="H265" s="108">
        <v>0</v>
      </c>
      <c r="I265" s="108">
        <v>0</v>
      </c>
      <c r="J265" s="108">
        <v>0</v>
      </c>
      <c r="K265" s="108">
        <v>0</v>
      </c>
      <c r="L265" s="109" t="e">
        <v>#DIV/0!</v>
      </c>
      <c r="M265" s="97"/>
    </row>
    <row r="266" spans="1:13" hidden="1" outlineLevel="1">
      <c r="A266" s="103"/>
      <c r="B266" s="104" t="s">
        <v>1401</v>
      </c>
      <c r="C266" s="331" t="s">
        <v>1402</v>
      </c>
      <c r="D266" s="106">
        <v>2022</v>
      </c>
      <c r="E266" s="107" t="str">
        <f t="shared" si="4"/>
        <v>CNS</v>
      </c>
      <c r="F266" s="108">
        <v>0</v>
      </c>
      <c r="G266" s="257">
        <v>0</v>
      </c>
      <c r="H266" s="108">
        <v>0</v>
      </c>
      <c r="I266" s="108">
        <v>0</v>
      </c>
      <c r="J266" s="108">
        <v>0</v>
      </c>
      <c r="K266" s="108">
        <v>0</v>
      </c>
      <c r="L266" s="109" t="e">
        <v>#DIV/0!</v>
      </c>
      <c r="M266" s="97"/>
    </row>
    <row r="267" spans="1:13" ht="30" collapsed="1">
      <c r="A267" s="103"/>
      <c r="B267" s="104" t="s">
        <v>1403</v>
      </c>
      <c r="C267" s="331" t="s">
        <v>1404</v>
      </c>
      <c r="D267" s="106">
        <v>2022</v>
      </c>
      <c r="E267" s="107" t="str">
        <f t="shared" si="4"/>
        <v>CNS</v>
      </c>
      <c r="F267" s="108">
        <v>1438845</v>
      </c>
      <c r="G267" s="108">
        <v>1438846</v>
      </c>
      <c r="H267" s="108">
        <v>1438845</v>
      </c>
      <c r="I267" s="108">
        <v>1438845</v>
      </c>
      <c r="J267" s="108">
        <v>1438845</v>
      </c>
      <c r="K267" s="108">
        <v>0</v>
      </c>
      <c r="L267" s="109">
        <v>0</v>
      </c>
      <c r="M267" s="97" t="s">
        <v>473</v>
      </c>
    </row>
    <row r="268" spans="1:13" ht="30">
      <c r="A268" s="103"/>
      <c r="B268" s="104" t="s">
        <v>282</v>
      </c>
      <c r="C268" s="331" t="s">
        <v>1405</v>
      </c>
      <c r="D268" s="106">
        <v>2022</v>
      </c>
      <c r="E268" s="107" t="str">
        <f t="shared" si="4"/>
        <v>CNS</v>
      </c>
      <c r="F268" s="108">
        <v>198808.11</v>
      </c>
      <c r="G268" s="257">
        <v>198808</v>
      </c>
      <c r="H268" s="108">
        <v>198808.11</v>
      </c>
      <c r="I268" s="108">
        <v>198808.11</v>
      </c>
      <c r="J268" s="108">
        <v>198808.11</v>
      </c>
      <c r="K268" s="108">
        <v>0</v>
      </c>
      <c r="L268" s="109">
        <v>0</v>
      </c>
      <c r="M268" s="119"/>
    </row>
    <row r="269" spans="1:13" ht="30">
      <c r="A269" s="103"/>
      <c r="B269" s="104" t="s">
        <v>283</v>
      </c>
      <c r="C269" s="331" t="s">
        <v>1406</v>
      </c>
      <c r="D269" s="106">
        <v>2022</v>
      </c>
      <c r="E269" s="107" t="str">
        <f t="shared" si="4"/>
        <v>CNS</v>
      </c>
      <c r="F269" s="108">
        <v>887775.6</v>
      </c>
      <c r="G269" s="257">
        <v>887776</v>
      </c>
      <c r="H269" s="108">
        <v>887775.6</v>
      </c>
      <c r="I269" s="108">
        <v>887775.6</v>
      </c>
      <c r="J269" s="108">
        <v>887775.6</v>
      </c>
      <c r="K269" s="108">
        <v>0</v>
      </c>
      <c r="L269" s="109">
        <v>0</v>
      </c>
      <c r="M269" s="119"/>
    </row>
    <row r="270" spans="1:13" ht="30" hidden="1" outlineLevel="1">
      <c r="A270" s="103"/>
      <c r="B270" s="104" t="s">
        <v>1407</v>
      </c>
      <c r="C270" s="331" t="s">
        <v>1408</v>
      </c>
      <c r="D270" s="106">
        <v>2022</v>
      </c>
      <c r="E270" s="107" t="str">
        <f t="shared" si="4"/>
        <v>CNS</v>
      </c>
      <c r="F270" s="108">
        <v>0</v>
      </c>
      <c r="G270" s="257">
        <v>0</v>
      </c>
      <c r="H270" s="108">
        <v>0</v>
      </c>
      <c r="I270" s="108">
        <v>0</v>
      </c>
      <c r="J270" s="108">
        <v>0</v>
      </c>
      <c r="K270" s="108">
        <v>0</v>
      </c>
      <c r="L270" s="109" t="e">
        <v>#DIV/0!</v>
      </c>
      <c r="M270" s="119"/>
    </row>
    <row r="271" spans="1:13" ht="45" collapsed="1">
      <c r="A271" s="103"/>
      <c r="B271" s="104" t="s">
        <v>284</v>
      </c>
      <c r="C271" s="331" t="s">
        <v>1409</v>
      </c>
      <c r="D271" s="106">
        <v>2022</v>
      </c>
      <c r="E271" s="107" t="str">
        <f t="shared" si="4"/>
        <v>CNS</v>
      </c>
      <c r="F271" s="108">
        <v>164198.69</v>
      </c>
      <c r="G271" s="257">
        <v>164199</v>
      </c>
      <c r="H271" s="108">
        <v>164198.69</v>
      </c>
      <c r="I271" s="108">
        <v>164198.69</v>
      </c>
      <c r="J271" s="108">
        <v>164198.69</v>
      </c>
      <c r="K271" s="108">
        <v>0</v>
      </c>
      <c r="L271" s="109">
        <v>0</v>
      </c>
      <c r="M271" s="119"/>
    </row>
    <row r="272" spans="1:13" ht="45" hidden="1" outlineLevel="1">
      <c r="A272" s="103" t="s">
        <v>674</v>
      </c>
      <c r="B272" s="104" t="s">
        <v>1410</v>
      </c>
      <c r="C272" s="331" t="s">
        <v>1411</v>
      </c>
      <c r="D272" s="106">
        <v>2022</v>
      </c>
      <c r="E272" s="107" t="str">
        <f t="shared" si="4"/>
        <v>CNS</v>
      </c>
      <c r="F272" s="108">
        <v>0</v>
      </c>
      <c r="G272" s="257">
        <v>0</v>
      </c>
      <c r="H272" s="108">
        <v>0</v>
      </c>
      <c r="I272" s="108">
        <v>0</v>
      </c>
      <c r="J272" s="108">
        <v>0</v>
      </c>
      <c r="K272" s="108">
        <v>0</v>
      </c>
      <c r="L272" s="109" t="e">
        <v>#DIV/0!</v>
      </c>
      <c r="M272" s="119"/>
    </row>
    <row r="273" spans="1:13" ht="30" hidden="1" outlineLevel="1">
      <c r="A273" s="103"/>
      <c r="B273" s="104" t="s">
        <v>285</v>
      </c>
      <c r="C273" s="331" t="s">
        <v>1412</v>
      </c>
      <c r="D273" s="106">
        <v>2022</v>
      </c>
      <c r="E273" s="107" t="str">
        <f t="shared" si="4"/>
        <v>CNS</v>
      </c>
      <c r="F273" s="108">
        <v>0</v>
      </c>
      <c r="G273" s="257">
        <v>0</v>
      </c>
      <c r="H273" s="108">
        <v>0</v>
      </c>
      <c r="I273" s="108">
        <v>0</v>
      </c>
      <c r="J273" s="108">
        <v>0</v>
      </c>
      <c r="K273" s="108">
        <v>0</v>
      </c>
      <c r="L273" s="109" t="e">
        <v>#DIV/0!</v>
      </c>
      <c r="M273" s="119"/>
    </row>
    <row r="274" spans="1:13" ht="45" collapsed="1">
      <c r="A274" s="103" t="s">
        <v>674</v>
      </c>
      <c r="B274" s="104" t="s">
        <v>286</v>
      </c>
      <c r="C274" s="331" t="s">
        <v>1413</v>
      </c>
      <c r="D274" s="106">
        <v>2022</v>
      </c>
      <c r="E274" s="107" t="str">
        <f t="shared" si="4"/>
        <v>CNS</v>
      </c>
      <c r="F274" s="108">
        <v>188062.6</v>
      </c>
      <c r="G274" s="257">
        <v>188063</v>
      </c>
      <c r="H274" s="108">
        <v>188062.6</v>
      </c>
      <c r="I274" s="108">
        <v>188062.6</v>
      </c>
      <c r="J274" s="108">
        <v>188062.6</v>
      </c>
      <c r="K274" s="108">
        <v>0</v>
      </c>
      <c r="L274" s="109">
        <v>0</v>
      </c>
      <c r="M274" s="119"/>
    </row>
    <row r="275" spans="1:13">
      <c r="A275" s="103"/>
      <c r="B275" s="104" t="s">
        <v>1414</v>
      </c>
      <c r="C275" s="331" t="s">
        <v>1415</v>
      </c>
      <c r="D275" s="106">
        <v>2022</v>
      </c>
      <c r="E275" s="107" t="str">
        <f t="shared" si="4"/>
        <v>CNS</v>
      </c>
      <c r="F275" s="108">
        <v>1078244.44</v>
      </c>
      <c r="G275" s="108">
        <v>1078244</v>
      </c>
      <c r="H275" s="108">
        <v>1080292.3399999999</v>
      </c>
      <c r="I275" s="108">
        <v>1078244.44</v>
      </c>
      <c r="J275" s="108">
        <v>1080292.3399999999</v>
      </c>
      <c r="K275" s="108">
        <v>-2047.8999999999069</v>
      </c>
      <c r="L275" s="109">
        <v>-1.8956905683510698E-3</v>
      </c>
      <c r="M275" s="97" t="s">
        <v>473</v>
      </c>
    </row>
    <row r="276" spans="1:13" hidden="1" outlineLevel="1">
      <c r="A276" s="103"/>
      <c r="B276" s="104" t="s">
        <v>1416</v>
      </c>
      <c r="C276" s="331" t="s">
        <v>1417</v>
      </c>
      <c r="D276" s="106">
        <v>2022</v>
      </c>
      <c r="E276" s="107" t="str">
        <f t="shared" si="4"/>
        <v>CNS</v>
      </c>
      <c r="F276" s="108">
        <v>0</v>
      </c>
      <c r="G276" s="257">
        <v>0</v>
      </c>
      <c r="H276" s="108">
        <v>0</v>
      </c>
      <c r="I276" s="108">
        <v>0</v>
      </c>
      <c r="J276" s="108">
        <v>0</v>
      </c>
      <c r="K276" s="108">
        <v>0</v>
      </c>
      <c r="L276" s="109" t="e">
        <v>#DIV/0!</v>
      </c>
      <c r="M276" s="97"/>
    </row>
    <row r="277" spans="1:13" hidden="1" outlineLevel="1">
      <c r="A277" s="103"/>
      <c r="B277" s="104" t="s">
        <v>1418</v>
      </c>
      <c r="C277" s="331" t="s">
        <v>1419</v>
      </c>
      <c r="D277" s="106">
        <v>2022</v>
      </c>
      <c r="E277" s="107" t="str">
        <f t="shared" si="4"/>
        <v>CNS</v>
      </c>
      <c r="F277" s="108">
        <v>0</v>
      </c>
      <c r="G277" s="257">
        <v>0</v>
      </c>
      <c r="H277" s="108">
        <v>0</v>
      </c>
      <c r="I277" s="108">
        <v>0</v>
      </c>
      <c r="J277" s="108">
        <v>0</v>
      </c>
      <c r="K277" s="108">
        <v>0</v>
      </c>
      <c r="L277" s="109" t="e">
        <v>#DIV/0!</v>
      </c>
      <c r="M277" s="97"/>
    </row>
    <row r="278" spans="1:13" ht="30" hidden="1" outlineLevel="1">
      <c r="A278" s="103"/>
      <c r="B278" s="104" t="s">
        <v>1420</v>
      </c>
      <c r="C278" s="331" t="s">
        <v>1421</v>
      </c>
      <c r="D278" s="106">
        <v>2022</v>
      </c>
      <c r="E278" s="107" t="str">
        <f t="shared" si="4"/>
        <v>CNS</v>
      </c>
      <c r="F278" s="108">
        <v>0</v>
      </c>
      <c r="G278" s="257">
        <v>0</v>
      </c>
      <c r="H278" s="108">
        <v>0</v>
      </c>
      <c r="I278" s="108">
        <v>0</v>
      </c>
      <c r="J278" s="108">
        <v>0</v>
      </c>
      <c r="K278" s="108">
        <v>0</v>
      </c>
      <c r="L278" s="109" t="e">
        <v>#DIV/0!</v>
      </c>
      <c r="M278" s="97"/>
    </row>
    <row r="279" spans="1:13" hidden="1" outlineLevel="1">
      <c r="A279" s="103"/>
      <c r="B279" s="104" t="s">
        <v>1422</v>
      </c>
      <c r="C279" s="331" t="s">
        <v>1423</v>
      </c>
      <c r="D279" s="106">
        <v>2022</v>
      </c>
      <c r="E279" s="107" t="str">
        <f t="shared" si="4"/>
        <v>CNS</v>
      </c>
      <c r="F279" s="108">
        <v>0</v>
      </c>
      <c r="G279" s="257">
        <v>0</v>
      </c>
      <c r="H279" s="108">
        <v>0</v>
      </c>
      <c r="I279" s="108">
        <v>0</v>
      </c>
      <c r="J279" s="108">
        <v>0</v>
      </c>
      <c r="K279" s="108">
        <v>0</v>
      </c>
      <c r="L279" s="109" t="e">
        <v>#DIV/0!</v>
      </c>
      <c r="M279" s="97"/>
    </row>
    <row r="280" spans="1:13" collapsed="1">
      <c r="A280" s="103"/>
      <c r="B280" s="104" t="s">
        <v>287</v>
      </c>
      <c r="C280" s="331" t="s">
        <v>1424</v>
      </c>
      <c r="D280" s="106">
        <v>2022</v>
      </c>
      <c r="E280" s="107" t="str">
        <f t="shared" si="4"/>
        <v>CNS</v>
      </c>
      <c r="F280" s="108">
        <v>2323.2600000000002</v>
      </c>
      <c r="G280" s="257">
        <v>2323</v>
      </c>
      <c r="H280" s="108">
        <v>4371.16</v>
      </c>
      <c r="I280" s="108">
        <v>2323.2600000000002</v>
      </c>
      <c r="J280" s="108">
        <v>4371.16</v>
      </c>
      <c r="K280" s="108">
        <v>-2047.8999999999996</v>
      </c>
      <c r="L280" s="109">
        <v>-0.46850264003147901</v>
      </c>
      <c r="M280" s="119"/>
    </row>
    <row r="281" spans="1:13" ht="30">
      <c r="A281" s="103" t="s">
        <v>674</v>
      </c>
      <c r="B281" s="104" t="s">
        <v>288</v>
      </c>
      <c r="C281" s="331" t="s">
        <v>1425</v>
      </c>
      <c r="D281" s="106">
        <v>2022</v>
      </c>
      <c r="E281" s="107" t="str">
        <f t="shared" si="4"/>
        <v>CNS</v>
      </c>
      <c r="F281" s="108">
        <v>1075921.18</v>
      </c>
      <c r="G281" s="257">
        <v>1075921</v>
      </c>
      <c r="H281" s="108">
        <v>1075921.18</v>
      </c>
      <c r="I281" s="108">
        <v>1075921.18</v>
      </c>
      <c r="J281" s="108">
        <v>1075921.18</v>
      </c>
      <c r="K281" s="108">
        <v>0</v>
      </c>
      <c r="L281" s="109">
        <v>0</v>
      </c>
      <c r="M281" s="119"/>
    </row>
    <row r="282" spans="1:13" hidden="1" outlineLevel="1">
      <c r="A282" s="103" t="s">
        <v>674</v>
      </c>
      <c r="B282" s="104" t="s">
        <v>1426</v>
      </c>
      <c r="C282" s="331" t="s">
        <v>1427</v>
      </c>
      <c r="D282" s="106">
        <v>2022</v>
      </c>
      <c r="E282" s="107" t="str">
        <f t="shared" si="4"/>
        <v>CNS</v>
      </c>
      <c r="F282" s="108">
        <v>0</v>
      </c>
      <c r="G282" s="257">
        <v>0</v>
      </c>
      <c r="H282" s="108">
        <v>0</v>
      </c>
      <c r="I282" s="108">
        <v>0</v>
      </c>
      <c r="J282" s="108">
        <v>0</v>
      </c>
      <c r="K282" s="108">
        <v>0</v>
      </c>
      <c r="L282" s="109" t="e">
        <v>#DIV/0!</v>
      </c>
      <c r="M282" s="97"/>
    </row>
    <row r="283" spans="1:13" ht="30" collapsed="1">
      <c r="A283" s="103"/>
      <c r="B283" s="104" t="s">
        <v>1428</v>
      </c>
      <c r="C283" s="331" t="s">
        <v>1429</v>
      </c>
      <c r="D283" s="106">
        <v>2022</v>
      </c>
      <c r="E283" s="107" t="str">
        <f t="shared" si="4"/>
        <v>CNS</v>
      </c>
      <c r="F283" s="112">
        <v>3342350.892</v>
      </c>
      <c r="G283" s="112">
        <v>3342351</v>
      </c>
      <c r="H283" s="112">
        <v>5727560.620000001</v>
      </c>
      <c r="I283" s="112">
        <v>3342350.892</v>
      </c>
      <c r="J283" s="112">
        <v>5727560.620000001</v>
      </c>
      <c r="K283" s="112">
        <v>-2385209.7280000011</v>
      </c>
      <c r="L283" s="113">
        <v>-0.41644425720630796</v>
      </c>
      <c r="M283" s="97" t="s">
        <v>473</v>
      </c>
    </row>
    <row r="284" spans="1:13" ht="30" hidden="1" outlineLevel="1">
      <c r="A284" s="103" t="s">
        <v>674</v>
      </c>
      <c r="B284" s="104" t="s">
        <v>1430</v>
      </c>
      <c r="C284" s="331" t="s">
        <v>1431</v>
      </c>
      <c r="D284" s="106">
        <v>2022</v>
      </c>
      <c r="E284" s="107" t="str">
        <f t="shared" si="4"/>
        <v>CNS</v>
      </c>
      <c r="F284" s="108">
        <v>0</v>
      </c>
      <c r="G284" s="257">
        <v>0</v>
      </c>
      <c r="H284" s="108">
        <v>0</v>
      </c>
      <c r="I284" s="108">
        <v>0</v>
      </c>
      <c r="J284" s="108">
        <v>0</v>
      </c>
      <c r="K284" s="108">
        <v>0</v>
      </c>
      <c r="L284" s="109" t="e">
        <v>#DIV/0!</v>
      </c>
      <c r="M284" s="97"/>
    </row>
    <row r="285" spans="1:13" ht="30" hidden="1" outlineLevel="1">
      <c r="A285" s="103"/>
      <c r="B285" s="104" t="s">
        <v>1432</v>
      </c>
      <c r="C285" s="331" t="s">
        <v>1433</v>
      </c>
      <c r="D285" s="106">
        <v>2022</v>
      </c>
      <c r="E285" s="107" t="str">
        <f t="shared" si="4"/>
        <v>CNS</v>
      </c>
      <c r="F285" s="108">
        <v>0</v>
      </c>
      <c r="G285" s="257">
        <v>0</v>
      </c>
      <c r="H285" s="108">
        <v>0</v>
      </c>
      <c r="I285" s="108">
        <v>0</v>
      </c>
      <c r="J285" s="108">
        <v>0</v>
      </c>
      <c r="K285" s="108">
        <v>0</v>
      </c>
      <c r="L285" s="109" t="e">
        <v>#DIV/0!</v>
      </c>
      <c r="M285" s="97"/>
    </row>
    <row r="286" spans="1:13" ht="30" collapsed="1">
      <c r="A286" s="103"/>
      <c r="B286" s="104" t="s">
        <v>1434</v>
      </c>
      <c r="C286" s="331" t="s">
        <v>1435</v>
      </c>
      <c r="D286" s="106">
        <v>2022</v>
      </c>
      <c r="E286" s="107" t="str">
        <f t="shared" si="4"/>
        <v>CNS</v>
      </c>
      <c r="F286" s="112">
        <v>3342350.892</v>
      </c>
      <c r="G286" s="112">
        <v>3342351</v>
      </c>
      <c r="H286" s="112">
        <v>5314235.9700000007</v>
      </c>
      <c r="I286" s="112">
        <v>3342350.892</v>
      </c>
      <c r="J286" s="112">
        <v>5314235.9700000007</v>
      </c>
      <c r="K286" s="112">
        <v>-1971885.0780000007</v>
      </c>
      <c r="L286" s="113">
        <v>-0.37105711698383625</v>
      </c>
      <c r="M286" s="97" t="s">
        <v>473</v>
      </c>
    </row>
    <row r="287" spans="1:13" ht="30">
      <c r="A287" s="103"/>
      <c r="B287" s="104" t="s">
        <v>6</v>
      </c>
      <c r="C287" s="331" t="s">
        <v>133</v>
      </c>
      <c r="D287" s="106">
        <v>2022</v>
      </c>
      <c r="E287" s="107" t="str">
        <f t="shared" si="4"/>
        <v>CNS</v>
      </c>
      <c r="F287" s="108">
        <v>991380</v>
      </c>
      <c r="G287" s="257">
        <v>991380</v>
      </c>
      <c r="H287" s="108">
        <v>915000</v>
      </c>
      <c r="I287" s="108">
        <v>991380</v>
      </c>
      <c r="J287" s="108">
        <v>915000</v>
      </c>
      <c r="K287" s="112">
        <v>76380</v>
      </c>
      <c r="L287" s="109">
        <v>8.3475409836065578E-2</v>
      </c>
      <c r="M287" s="119"/>
    </row>
    <row r="288" spans="1:13" ht="30">
      <c r="A288" s="103"/>
      <c r="B288" s="104" t="s">
        <v>289</v>
      </c>
      <c r="C288" s="331" t="s">
        <v>134</v>
      </c>
      <c r="D288" s="106">
        <v>2022</v>
      </c>
      <c r="E288" s="107" t="str">
        <f t="shared" si="4"/>
        <v>CNS</v>
      </c>
      <c r="F288" s="108">
        <v>149344.89199999999</v>
      </c>
      <c r="G288" s="257">
        <v>149345</v>
      </c>
      <c r="H288" s="108">
        <v>380164.39</v>
      </c>
      <c r="I288" s="108">
        <v>149344.89199999999</v>
      </c>
      <c r="J288" s="108">
        <v>380164.39</v>
      </c>
      <c r="K288" s="112">
        <v>-230819.49800000002</v>
      </c>
      <c r="L288" s="109">
        <v>-0.60715707223393545</v>
      </c>
      <c r="M288" s="119"/>
    </row>
    <row r="289" spans="1:15" ht="30">
      <c r="A289" s="103"/>
      <c r="B289" s="104" t="s">
        <v>290</v>
      </c>
      <c r="C289" s="331" t="s">
        <v>1436</v>
      </c>
      <c r="D289" s="106">
        <v>2022</v>
      </c>
      <c r="E289" s="107" t="str">
        <f t="shared" si="4"/>
        <v>CNS</v>
      </c>
      <c r="F289" s="108">
        <v>1901246</v>
      </c>
      <c r="G289" s="257">
        <v>1901246</v>
      </c>
      <c r="H289" s="108">
        <v>3249903</v>
      </c>
      <c r="I289" s="108">
        <v>1901246</v>
      </c>
      <c r="J289" s="108">
        <v>3249903</v>
      </c>
      <c r="K289" s="112">
        <v>-1348657</v>
      </c>
      <c r="L289" s="109">
        <v>-0.41498377028483618</v>
      </c>
      <c r="M289" s="119"/>
    </row>
    <row r="290" spans="1:15" hidden="1" outlineLevel="1">
      <c r="A290" s="103"/>
      <c r="B290" s="104" t="s">
        <v>1437</v>
      </c>
      <c r="C290" s="331" t="s">
        <v>1438</v>
      </c>
      <c r="D290" s="106">
        <v>2022</v>
      </c>
      <c r="E290" s="107" t="str">
        <f t="shared" si="4"/>
        <v>CNS</v>
      </c>
      <c r="F290" s="108">
        <v>0</v>
      </c>
      <c r="G290" s="257">
        <v>0</v>
      </c>
      <c r="H290" s="108">
        <v>0</v>
      </c>
      <c r="I290" s="108">
        <v>0</v>
      </c>
      <c r="J290" s="108">
        <v>0</v>
      </c>
      <c r="K290" s="112">
        <v>0</v>
      </c>
      <c r="L290" s="109" t="e">
        <v>#DIV/0!</v>
      </c>
      <c r="M290" s="119"/>
    </row>
    <row r="291" spans="1:15" hidden="1" outlineLevel="1">
      <c r="A291" s="103"/>
      <c r="B291" s="104" t="s">
        <v>1439</v>
      </c>
      <c r="C291" s="331" t="s">
        <v>1440</v>
      </c>
      <c r="D291" s="106">
        <v>2022</v>
      </c>
      <c r="E291" s="107" t="str">
        <f t="shared" si="4"/>
        <v>CNS</v>
      </c>
      <c r="F291" s="108">
        <v>0</v>
      </c>
      <c r="G291" s="257">
        <v>0</v>
      </c>
      <c r="H291" s="108">
        <v>0</v>
      </c>
      <c r="I291" s="108">
        <v>0</v>
      </c>
      <c r="J291" s="108">
        <v>0</v>
      </c>
      <c r="K291" s="112">
        <v>0</v>
      </c>
      <c r="L291" s="109" t="e">
        <v>#DIV/0!</v>
      </c>
      <c r="M291" s="119"/>
    </row>
    <row r="292" spans="1:15" ht="30" collapsed="1">
      <c r="A292" s="103"/>
      <c r="B292" s="104" t="s">
        <v>291</v>
      </c>
      <c r="C292" s="331" t="s">
        <v>1441</v>
      </c>
      <c r="D292" s="106">
        <v>2022</v>
      </c>
      <c r="E292" s="107" t="str">
        <f t="shared" si="4"/>
        <v>CNS</v>
      </c>
      <c r="F292" s="108">
        <v>300380</v>
      </c>
      <c r="G292" s="257">
        <v>300380</v>
      </c>
      <c r="H292" s="108">
        <v>769168.58</v>
      </c>
      <c r="I292" s="108">
        <v>300380</v>
      </c>
      <c r="J292" s="108">
        <v>769168.58</v>
      </c>
      <c r="K292" s="112">
        <v>-468788.57999999996</v>
      </c>
      <c r="L292" s="109">
        <v>-0.60947442756957126</v>
      </c>
      <c r="M292" s="119"/>
    </row>
    <row r="293" spans="1:15" ht="30">
      <c r="A293" s="103"/>
      <c r="B293" s="104" t="s">
        <v>1442</v>
      </c>
      <c r="C293" s="331" t="s">
        <v>1443</v>
      </c>
      <c r="D293" s="106">
        <v>2022</v>
      </c>
      <c r="E293" s="107" t="str">
        <f t="shared" si="4"/>
        <v>CNS</v>
      </c>
      <c r="F293" s="112">
        <v>0</v>
      </c>
      <c r="G293" s="112">
        <v>0</v>
      </c>
      <c r="H293" s="112">
        <v>413324.65</v>
      </c>
      <c r="I293" s="112">
        <v>0</v>
      </c>
      <c r="J293" s="112">
        <v>413324.65</v>
      </c>
      <c r="K293" s="112">
        <v>-413324.65</v>
      </c>
      <c r="L293" s="113">
        <v>-1</v>
      </c>
      <c r="M293" s="119" t="s">
        <v>473</v>
      </c>
    </row>
    <row r="294" spans="1:15" ht="30">
      <c r="A294" s="103" t="s">
        <v>674</v>
      </c>
      <c r="B294" s="104" t="s">
        <v>292</v>
      </c>
      <c r="C294" s="331" t="s">
        <v>135</v>
      </c>
      <c r="D294" s="106">
        <v>2022</v>
      </c>
      <c r="E294" s="107" t="str">
        <f t="shared" si="4"/>
        <v>CNS</v>
      </c>
      <c r="F294" s="108">
        <v>0</v>
      </c>
      <c r="G294" s="257">
        <v>0</v>
      </c>
      <c r="H294" s="108">
        <v>322527.09000000003</v>
      </c>
      <c r="I294" s="108">
        <v>0</v>
      </c>
      <c r="J294" s="108">
        <v>322527.09000000003</v>
      </c>
      <c r="K294" s="108">
        <v>-322527.09000000003</v>
      </c>
      <c r="L294" s="109">
        <v>-1</v>
      </c>
      <c r="M294" s="119"/>
      <c r="O294" s="196"/>
    </row>
    <row r="295" spans="1:15" ht="30" hidden="1" outlineLevel="1">
      <c r="A295" s="103"/>
      <c r="B295" s="104" t="s">
        <v>1444</v>
      </c>
      <c r="C295" s="331" t="s">
        <v>1445</v>
      </c>
      <c r="D295" s="106">
        <v>2022</v>
      </c>
      <c r="E295" s="107" t="str">
        <f t="shared" si="4"/>
        <v>CNS</v>
      </c>
      <c r="F295" s="108">
        <v>0</v>
      </c>
      <c r="G295" s="257">
        <v>0</v>
      </c>
      <c r="H295" s="108">
        <v>0</v>
      </c>
      <c r="I295" s="108">
        <v>0</v>
      </c>
      <c r="J295" s="108">
        <v>0</v>
      </c>
      <c r="K295" s="108">
        <v>0</v>
      </c>
      <c r="L295" s="109" t="e">
        <v>#DIV/0!</v>
      </c>
      <c r="M295" s="119"/>
    </row>
    <row r="296" spans="1:15" ht="30" collapsed="1">
      <c r="A296" s="103" t="s">
        <v>636</v>
      </c>
      <c r="B296" s="104" t="s">
        <v>293</v>
      </c>
      <c r="C296" s="331" t="s">
        <v>136</v>
      </c>
      <c r="D296" s="106">
        <v>2022</v>
      </c>
      <c r="E296" s="107" t="str">
        <f t="shared" si="4"/>
        <v>CNS</v>
      </c>
      <c r="F296" s="108">
        <v>0</v>
      </c>
      <c r="G296" s="257">
        <v>0</v>
      </c>
      <c r="H296" s="108">
        <v>90797.56</v>
      </c>
      <c r="I296" s="108">
        <v>0</v>
      </c>
      <c r="J296" s="108">
        <v>90797.56</v>
      </c>
      <c r="K296" s="108">
        <v>-90797.56</v>
      </c>
      <c r="L296" s="109">
        <v>-1</v>
      </c>
      <c r="M296" s="119"/>
    </row>
    <row r="297" spans="1:15">
      <c r="A297" s="103"/>
      <c r="B297" s="104" t="s">
        <v>1446</v>
      </c>
      <c r="C297" s="331" t="s">
        <v>1447</v>
      </c>
      <c r="D297" s="106">
        <v>2022</v>
      </c>
      <c r="E297" s="107" t="str">
        <f t="shared" si="4"/>
        <v>CNS</v>
      </c>
      <c r="F297" s="120">
        <v>14858346.26</v>
      </c>
      <c r="G297" s="120">
        <v>14858346</v>
      </c>
      <c r="H297" s="120">
        <v>13022466.33</v>
      </c>
      <c r="I297" s="120">
        <v>14858346.26</v>
      </c>
      <c r="J297" s="120">
        <v>13022466.33</v>
      </c>
      <c r="K297" s="120">
        <v>1835879.9299999997</v>
      </c>
      <c r="L297" s="121">
        <v>0.14097789800159918</v>
      </c>
      <c r="M297" s="97" t="s">
        <v>473</v>
      </c>
    </row>
    <row r="298" spans="1:15" ht="30">
      <c r="A298" s="103" t="s">
        <v>674</v>
      </c>
      <c r="B298" s="104" t="s">
        <v>294</v>
      </c>
      <c r="C298" s="331" t="s">
        <v>1448</v>
      </c>
      <c r="D298" s="106">
        <v>2022</v>
      </c>
      <c r="E298" s="107" t="str">
        <f t="shared" si="4"/>
        <v>CNS</v>
      </c>
      <c r="F298" s="108">
        <v>824301.14</v>
      </c>
      <c r="G298" s="257">
        <v>824301</v>
      </c>
      <c r="H298" s="108">
        <v>681069.96</v>
      </c>
      <c r="I298" s="108">
        <v>824301.14</v>
      </c>
      <c r="J298" s="108">
        <v>681069.96</v>
      </c>
      <c r="K298" s="108">
        <v>143231.18000000005</v>
      </c>
      <c r="L298" s="109">
        <v>0.21030318236323337</v>
      </c>
      <c r="M298" s="119"/>
    </row>
    <row r="299" spans="1:15" ht="30">
      <c r="A299" s="103"/>
      <c r="B299" s="104" t="s">
        <v>456</v>
      </c>
      <c r="C299" s="331" t="s">
        <v>457</v>
      </c>
      <c r="D299" s="106">
        <v>2022</v>
      </c>
      <c r="E299" s="107" t="str">
        <f t="shared" si="4"/>
        <v>CNS</v>
      </c>
      <c r="F299" s="108">
        <v>0</v>
      </c>
      <c r="G299" s="257">
        <v>0</v>
      </c>
      <c r="H299" s="108">
        <v>6360.06</v>
      </c>
      <c r="I299" s="108">
        <v>0</v>
      </c>
      <c r="J299" s="108">
        <v>6360.06</v>
      </c>
      <c r="K299" s="108">
        <v>-6360.06</v>
      </c>
      <c r="L299" s="109">
        <v>-1</v>
      </c>
      <c r="M299" s="119"/>
    </row>
    <row r="300" spans="1:15" ht="30">
      <c r="A300" s="103" t="s">
        <v>636</v>
      </c>
      <c r="B300" s="104" t="s">
        <v>295</v>
      </c>
      <c r="C300" s="331" t="s">
        <v>137</v>
      </c>
      <c r="D300" s="106">
        <v>2022</v>
      </c>
      <c r="E300" s="107" t="str">
        <f t="shared" si="4"/>
        <v>CNS</v>
      </c>
      <c r="F300" s="108">
        <v>49115.38</v>
      </c>
      <c r="G300" s="257">
        <v>49115</v>
      </c>
      <c r="H300" s="108">
        <v>38874.230000000003</v>
      </c>
      <c r="I300" s="108">
        <v>49115.38</v>
      </c>
      <c r="J300" s="108">
        <v>38874.230000000003</v>
      </c>
      <c r="K300" s="108">
        <v>10241.149999999994</v>
      </c>
      <c r="L300" s="109">
        <v>0.26344316016034253</v>
      </c>
      <c r="M300" s="119"/>
    </row>
    <row r="301" spans="1:15">
      <c r="A301" s="103"/>
      <c r="B301" s="104" t="s">
        <v>296</v>
      </c>
      <c r="C301" s="331" t="s">
        <v>1449</v>
      </c>
      <c r="D301" s="106">
        <v>2022</v>
      </c>
      <c r="E301" s="107" t="str">
        <f t="shared" si="4"/>
        <v>CNS</v>
      </c>
      <c r="F301" s="108">
        <v>13984929.74</v>
      </c>
      <c r="G301" s="257">
        <v>13984930</v>
      </c>
      <c r="H301" s="108">
        <v>12296162.08</v>
      </c>
      <c r="I301" s="108">
        <v>13984929.74</v>
      </c>
      <c r="J301" s="108">
        <v>12296162.08</v>
      </c>
      <c r="K301" s="108">
        <v>1688767.6600000001</v>
      </c>
      <c r="L301" s="109">
        <v>0.13734103771670519</v>
      </c>
      <c r="M301" s="119"/>
    </row>
    <row r="302" spans="1:15" ht="30" hidden="1" outlineLevel="1">
      <c r="A302" s="103"/>
      <c r="B302" s="104" t="s">
        <v>1450</v>
      </c>
      <c r="C302" s="331" t="s">
        <v>1451</v>
      </c>
      <c r="D302" s="106">
        <v>2022</v>
      </c>
      <c r="E302" s="107" t="str">
        <f t="shared" si="4"/>
        <v>CNS</v>
      </c>
      <c r="F302" s="108">
        <v>0</v>
      </c>
      <c r="G302" s="257">
        <v>0</v>
      </c>
      <c r="H302" s="108">
        <v>0</v>
      </c>
      <c r="I302" s="108">
        <v>0</v>
      </c>
      <c r="J302" s="108">
        <v>0</v>
      </c>
      <c r="K302" s="108">
        <v>0</v>
      </c>
      <c r="L302" s="109" t="e">
        <v>#DIV/0!</v>
      </c>
      <c r="M302" s="119"/>
    </row>
    <row r="303" spans="1:15" ht="30" hidden="1" outlineLevel="1">
      <c r="A303" s="103" t="s">
        <v>674</v>
      </c>
      <c r="B303" s="104" t="s">
        <v>1452</v>
      </c>
      <c r="C303" s="331" t="s">
        <v>1453</v>
      </c>
      <c r="D303" s="106">
        <v>2022</v>
      </c>
      <c r="E303" s="107" t="str">
        <f t="shared" si="4"/>
        <v>CNS</v>
      </c>
      <c r="F303" s="108">
        <v>0</v>
      </c>
      <c r="G303" s="257">
        <v>0</v>
      </c>
      <c r="H303" s="108">
        <v>0</v>
      </c>
      <c r="I303" s="108">
        <v>0</v>
      </c>
      <c r="J303" s="108">
        <v>0</v>
      </c>
      <c r="K303" s="108">
        <v>0</v>
      </c>
      <c r="L303" s="109" t="e">
        <v>#DIV/0!</v>
      </c>
      <c r="M303" s="119"/>
    </row>
    <row r="304" spans="1:15" ht="30" hidden="1" outlineLevel="1">
      <c r="A304" s="103" t="s">
        <v>636</v>
      </c>
      <c r="B304" s="104" t="s">
        <v>1454</v>
      </c>
      <c r="C304" s="331" t="s">
        <v>1455</v>
      </c>
      <c r="D304" s="106">
        <v>2022</v>
      </c>
      <c r="E304" s="107" t="str">
        <f t="shared" si="4"/>
        <v>CNS</v>
      </c>
      <c r="F304" s="108">
        <v>0</v>
      </c>
      <c r="G304" s="257">
        <v>0</v>
      </c>
      <c r="H304" s="108">
        <v>0</v>
      </c>
      <c r="I304" s="108">
        <v>0</v>
      </c>
      <c r="J304" s="108">
        <v>0</v>
      </c>
      <c r="K304" s="108">
        <v>0</v>
      </c>
      <c r="L304" s="109" t="e">
        <v>#DIV/0!</v>
      </c>
      <c r="M304" s="119"/>
    </row>
    <row r="305" spans="1:13" ht="30" hidden="1" outlineLevel="1">
      <c r="A305" s="103" t="s">
        <v>641</v>
      </c>
      <c r="B305" s="104" t="s">
        <v>1456</v>
      </c>
      <c r="C305" s="331" t="s">
        <v>1457</v>
      </c>
      <c r="D305" s="106">
        <v>2022</v>
      </c>
      <c r="E305" s="107" t="str">
        <f t="shared" si="4"/>
        <v>CNS</v>
      </c>
      <c r="F305" s="108">
        <v>0</v>
      </c>
      <c r="G305" s="257">
        <v>0</v>
      </c>
      <c r="H305" s="108">
        <v>0</v>
      </c>
      <c r="I305" s="108">
        <v>0</v>
      </c>
      <c r="J305" s="108">
        <v>0</v>
      </c>
      <c r="K305" s="108">
        <v>0</v>
      </c>
      <c r="L305" s="109" t="e">
        <v>#DIV/0!</v>
      </c>
      <c r="M305" s="97"/>
    </row>
    <row r="306" spans="1:13" collapsed="1">
      <c r="A306" s="103"/>
      <c r="B306" s="99" t="s">
        <v>1458</v>
      </c>
      <c r="C306" s="133" t="s">
        <v>1459</v>
      </c>
      <c r="D306" s="100">
        <v>2022</v>
      </c>
      <c r="E306" s="94" t="str">
        <f t="shared" si="4"/>
        <v>CNS</v>
      </c>
      <c r="F306" s="115">
        <v>27278731.239999998</v>
      </c>
      <c r="G306" s="115">
        <v>27278732</v>
      </c>
      <c r="H306" s="115">
        <v>27828890.540000003</v>
      </c>
      <c r="I306" s="115">
        <v>27278731.239999998</v>
      </c>
      <c r="J306" s="115">
        <v>27828890.540000003</v>
      </c>
      <c r="K306" s="115">
        <v>-550159.30000000447</v>
      </c>
      <c r="L306" s="116">
        <v>-1.9769358006178153E-2</v>
      </c>
      <c r="M306" s="97" t="s">
        <v>473</v>
      </c>
    </row>
    <row r="307" spans="1:13">
      <c r="A307" s="103"/>
      <c r="B307" s="122" t="s">
        <v>1460</v>
      </c>
      <c r="C307" s="334" t="s">
        <v>1461</v>
      </c>
      <c r="D307" s="123">
        <v>2022</v>
      </c>
      <c r="E307" s="124" t="str">
        <f t="shared" si="4"/>
        <v>CNS</v>
      </c>
      <c r="F307" s="125">
        <v>21803210.5</v>
      </c>
      <c r="G307" s="125">
        <v>21803211</v>
      </c>
      <c r="H307" s="125">
        <v>20891461.830000006</v>
      </c>
      <c r="I307" s="125">
        <v>21803210.5</v>
      </c>
      <c r="J307" s="125">
        <v>20891461.830000006</v>
      </c>
      <c r="K307" s="125">
        <v>911748.66999999434</v>
      </c>
      <c r="L307" s="126">
        <v>4.3642167188642063E-2</v>
      </c>
      <c r="M307" s="97" t="s">
        <v>473</v>
      </c>
    </row>
    <row r="308" spans="1:13">
      <c r="A308" s="103"/>
      <c r="B308" s="104" t="s">
        <v>297</v>
      </c>
      <c r="C308" s="331" t="s">
        <v>1462</v>
      </c>
      <c r="D308" s="106">
        <v>2022</v>
      </c>
      <c r="E308" s="107" t="str">
        <f t="shared" si="4"/>
        <v>CNS</v>
      </c>
      <c r="F308" s="108">
        <v>400000</v>
      </c>
      <c r="G308" s="257">
        <v>400000</v>
      </c>
      <c r="H308" s="108">
        <v>270818.51</v>
      </c>
      <c r="I308" s="108">
        <v>400000</v>
      </c>
      <c r="J308" s="108">
        <v>270818.51</v>
      </c>
      <c r="K308" s="108">
        <v>129181.48999999999</v>
      </c>
      <c r="L308" s="109">
        <v>0.47700391675591153</v>
      </c>
      <c r="M308" s="119"/>
    </row>
    <row r="309" spans="1:13">
      <c r="A309" s="103"/>
      <c r="B309" s="104" t="s">
        <v>298</v>
      </c>
      <c r="C309" s="331" t="s">
        <v>1463</v>
      </c>
      <c r="D309" s="106">
        <v>2022</v>
      </c>
      <c r="E309" s="107" t="str">
        <f t="shared" si="4"/>
        <v>CNS</v>
      </c>
      <c r="F309" s="108">
        <v>5199423.88</v>
      </c>
      <c r="G309" s="257">
        <v>5199424</v>
      </c>
      <c r="H309" s="108">
        <v>5298455.6100000003</v>
      </c>
      <c r="I309" s="108">
        <v>5199423.88</v>
      </c>
      <c r="J309" s="108">
        <v>5298455.6100000003</v>
      </c>
      <c r="K309" s="108">
        <v>-99031.730000000447</v>
      </c>
      <c r="L309" s="109">
        <v>-1.8690678433370973E-2</v>
      </c>
      <c r="M309" s="119"/>
    </row>
    <row r="310" spans="1:13">
      <c r="A310" s="103"/>
      <c r="B310" s="104" t="s">
        <v>1464</v>
      </c>
      <c r="C310" s="331" t="s">
        <v>1465</v>
      </c>
      <c r="D310" s="106">
        <v>2022</v>
      </c>
      <c r="E310" s="107" t="str">
        <f t="shared" si="4"/>
        <v>CNS</v>
      </c>
      <c r="F310" s="112">
        <v>3631641.94</v>
      </c>
      <c r="G310" s="112">
        <v>3631642</v>
      </c>
      <c r="H310" s="112">
        <v>3179932.38</v>
      </c>
      <c r="I310" s="112">
        <v>3631641.94</v>
      </c>
      <c r="J310" s="112">
        <v>3179932.38</v>
      </c>
      <c r="K310" s="112">
        <v>451709.56000000006</v>
      </c>
      <c r="L310" s="113">
        <v>0.14205005202028859</v>
      </c>
      <c r="M310" s="97" t="s">
        <v>473</v>
      </c>
    </row>
    <row r="311" spans="1:13">
      <c r="A311" s="103"/>
      <c r="B311" s="104" t="s">
        <v>299</v>
      </c>
      <c r="C311" s="331" t="s">
        <v>139</v>
      </c>
      <c r="D311" s="106">
        <v>2022</v>
      </c>
      <c r="E311" s="107" t="str">
        <f t="shared" si="4"/>
        <v>CNS</v>
      </c>
      <c r="F311" s="108">
        <v>31641.94</v>
      </c>
      <c r="G311" s="257">
        <v>31642</v>
      </c>
      <c r="H311" s="108">
        <v>29431.32</v>
      </c>
      <c r="I311" s="108">
        <v>31641.94</v>
      </c>
      <c r="J311" s="108">
        <v>29431.32</v>
      </c>
      <c r="K311" s="108">
        <v>2210.619999999999</v>
      </c>
      <c r="L311" s="109">
        <v>7.511114010516684E-2</v>
      </c>
      <c r="M311" s="119"/>
    </row>
    <row r="312" spans="1:13">
      <c r="A312" s="103"/>
      <c r="B312" s="104" t="s">
        <v>300</v>
      </c>
      <c r="C312" s="331" t="s">
        <v>138</v>
      </c>
      <c r="D312" s="106">
        <v>2022</v>
      </c>
      <c r="E312" s="107" t="str">
        <f t="shared" si="4"/>
        <v>CNS</v>
      </c>
      <c r="F312" s="108">
        <v>3600000</v>
      </c>
      <c r="G312" s="257">
        <v>3600000</v>
      </c>
      <c r="H312" s="108">
        <v>3150501.06</v>
      </c>
      <c r="I312" s="108">
        <v>3600000</v>
      </c>
      <c r="J312" s="108">
        <v>3150501.06</v>
      </c>
      <c r="K312" s="108">
        <v>449498.93999999994</v>
      </c>
      <c r="L312" s="109">
        <v>0.14267538129315846</v>
      </c>
      <c r="M312" s="119"/>
    </row>
    <row r="313" spans="1:13">
      <c r="A313" s="103"/>
      <c r="B313" s="104" t="s">
        <v>1466</v>
      </c>
      <c r="C313" s="331" t="s">
        <v>1467</v>
      </c>
      <c r="D313" s="106">
        <v>2022</v>
      </c>
      <c r="E313" s="107" t="str">
        <f t="shared" si="4"/>
        <v>CNS</v>
      </c>
      <c r="F313" s="108">
        <v>0</v>
      </c>
      <c r="G313" s="257">
        <v>0</v>
      </c>
      <c r="H313" s="108">
        <v>0</v>
      </c>
      <c r="I313" s="108">
        <v>0</v>
      </c>
      <c r="J313" s="108">
        <v>0</v>
      </c>
      <c r="K313" s="108">
        <v>0</v>
      </c>
      <c r="L313" s="109" t="e">
        <v>#DIV/0!</v>
      </c>
      <c r="M313" s="119"/>
    </row>
    <row r="314" spans="1:13">
      <c r="A314" s="103"/>
      <c r="B314" s="104" t="s">
        <v>301</v>
      </c>
      <c r="C314" s="331" t="s">
        <v>1468</v>
      </c>
      <c r="D314" s="106">
        <v>2022</v>
      </c>
      <c r="E314" s="107" t="str">
        <f t="shared" si="4"/>
        <v>CNS</v>
      </c>
      <c r="F314" s="108">
        <v>764637</v>
      </c>
      <c r="G314" s="257">
        <v>764637</v>
      </c>
      <c r="H314" s="108">
        <v>764636.68</v>
      </c>
      <c r="I314" s="108">
        <v>764637</v>
      </c>
      <c r="J314" s="108">
        <v>764636.68</v>
      </c>
      <c r="K314" s="108">
        <v>0.31999999994877726</v>
      </c>
      <c r="L314" s="109">
        <v>4.1849941065968379E-7</v>
      </c>
      <c r="M314" s="119"/>
    </row>
    <row r="315" spans="1:13">
      <c r="A315" s="103"/>
      <c r="B315" s="104" t="s">
        <v>302</v>
      </c>
      <c r="C315" s="331" t="s">
        <v>1469</v>
      </c>
      <c r="D315" s="106">
        <v>2022</v>
      </c>
      <c r="E315" s="107" t="str">
        <f t="shared" si="4"/>
        <v>CNS</v>
      </c>
      <c r="F315" s="108">
        <v>17207.84</v>
      </c>
      <c r="G315" s="257">
        <v>17208</v>
      </c>
      <c r="H315" s="108">
        <v>46734.13</v>
      </c>
      <c r="I315" s="108">
        <v>17207.84</v>
      </c>
      <c r="J315" s="108">
        <v>46734.13</v>
      </c>
      <c r="K315" s="108">
        <v>-29526.289999999997</v>
      </c>
      <c r="L315" s="109">
        <v>-0.6317928674397062</v>
      </c>
      <c r="M315" s="119"/>
    </row>
    <row r="316" spans="1:13">
      <c r="A316" s="103"/>
      <c r="B316" s="104" t="s">
        <v>303</v>
      </c>
      <c r="C316" s="331" t="s">
        <v>1470</v>
      </c>
      <c r="D316" s="106">
        <v>2022</v>
      </c>
      <c r="E316" s="107" t="str">
        <f t="shared" si="4"/>
        <v>CNS</v>
      </c>
      <c r="F316" s="108">
        <v>655799</v>
      </c>
      <c r="G316" s="257">
        <v>655799</v>
      </c>
      <c r="H316" s="108">
        <v>579593.31000000006</v>
      </c>
      <c r="I316" s="108">
        <v>655799</v>
      </c>
      <c r="J316" s="108">
        <v>579593.31000000006</v>
      </c>
      <c r="K316" s="108">
        <v>76205.689999999944</v>
      </c>
      <c r="L316" s="109">
        <v>0.13148131402689919</v>
      </c>
      <c r="M316" s="119"/>
    </row>
    <row r="317" spans="1:13">
      <c r="A317" s="103"/>
      <c r="B317" s="104" t="s">
        <v>304</v>
      </c>
      <c r="C317" s="331" t="s">
        <v>1471</v>
      </c>
      <c r="D317" s="106">
        <v>2022</v>
      </c>
      <c r="E317" s="107" t="str">
        <f t="shared" si="4"/>
        <v>CNS</v>
      </c>
      <c r="F317" s="108">
        <v>209322</v>
      </c>
      <c r="G317" s="257">
        <v>209322</v>
      </c>
      <c r="H317" s="108">
        <v>208849.56</v>
      </c>
      <c r="I317" s="108">
        <v>209322</v>
      </c>
      <c r="J317" s="108">
        <v>208849.56</v>
      </c>
      <c r="K317" s="108">
        <v>472.44000000000233</v>
      </c>
      <c r="L317" s="109">
        <v>2.2621067528224735E-3</v>
      </c>
      <c r="M317" s="119"/>
    </row>
    <row r="318" spans="1:13">
      <c r="A318" s="103"/>
      <c r="B318" s="104" t="s">
        <v>305</v>
      </c>
      <c r="C318" s="331" t="s">
        <v>1472</v>
      </c>
      <c r="D318" s="106">
        <v>2022</v>
      </c>
      <c r="E318" s="107" t="str">
        <f t="shared" si="4"/>
        <v>CNS</v>
      </c>
      <c r="F318" s="108">
        <v>3082</v>
      </c>
      <c r="G318" s="257">
        <v>3082</v>
      </c>
      <c r="H318" s="108">
        <v>2122.4299999999998</v>
      </c>
      <c r="I318" s="108">
        <v>3082</v>
      </c>
      <c r="J318" s="108">
        <v>2122.4299999999998</v>
      </c>
      <c r="K318" s="108">
        <v>959.57000000000016</v>
      </c>
      <c r="L318" s="109">
        <v>0.4521091390528782</v>
      </c>
      <c r="M318" s="119"/>
    </row>
    <row r="319" spans="1:13">
      <c r="A319" s="103"/>
      <c r="B319" s="104" t="s">
        <v>306</v>
      </c>
      <c r="C319" s="331" t="s">
        <v>1473</v>
      </c>
      <c r="D319" s="106">
        <v>2022</v>
      </c>
      <c r="E319" s="107" t="str">
        <f t="shared" si="4"/>
        <v>CNS</v>
      </c>
      <c r="F319" s="108">
        <v>1260000</v>
      </c>
      <c r="G319" s="257">
        <v>1260000</v>
      </c>
      <c r="H319" s="108">
        <v>1245922.33</v>
      </c>
      <c r="I319" s="108">
        <v>1260000</v>
      </c>
      <c r="J319" s="108">
        <v>1245922.33</v>
      </c>
      <c r="K319" s="108">
        <v>14077.669999999925</v>
      </c>
      <c r="L319" s="109">
        <v>1.1298994857889676E-2</v>
      </c>
      <c r="M319" s="119"/>
    </row>
    <row r="320" spans="1:13">
      <c r="A320" s="103"/>
      <c r="B320" s="104" t="s">
        <v>1474</v>
      </c>
      <c r="C320" s="331" t="s">
        <v>1475</v>
      </c>
      <c r="D320" s="106">
        <v>2022</v>
      </c>
      <c r="E320" s="107" t="str">
        <f t="shared" si="4"/>
        <v>CNS</v>
      </c>
      <c r="F320" s="112">
        <v>284799</v>
      </c>
      <c r="G320" s="112">
        <v>284799</v>
      </c>
      <c r="H320" s="112">
        <v>313282.49</v>
      </c>
      <c r="I320" s="112">
        <v>284799</v>
      </c>
      <c r="J320" s="112">
        <v>313282.49</v>
      </c>
      <c r="K320" s="112">
        <v>-28483.489999999991</v>
      </c>
      <c r="L320" s="113">
        <v>-9.0919508460239801E-2</v>
      </c>
      <c r="M320" s="97" t="s">
        <v>473</v>
      </c>
    </row>
    <row r="321" spans="1:13">
      <c r="A321" s="103"/>
      <c r="B321" s="104" t="s">
        <v>1476</v>
      </c>
      <c r="C321" s="331" t="s">
        <v>1477</v>
      </c>
      <c r="D321" s="106">
        <v>2022</v>
      </c>
      <c r="E321" s="107" t="str">
        <f t="shared" si="4"/>
        <v>CNS</v>
      </c>
      <c r="F321" s="108">
        <v>0</v>
      </c>
      <c r="G321" s="257">
        <v>0</v>
      </c>
      <c r="H321" s="108">
        <v>0</v>
      </c>
      <c r="I321" s="108">
        <v>0</v>
      </c>
      <c r="J321" s="108">
        <v>0</v>
      </c>
      <c r="K321" s="108">
        <v>0</v>
      </c>
      <c r="L321" s="109" t="e">
        <v>#DIV/0!</v>
      </c>
      <c r="M321" s="119"/>
    </row>
    <row r="322" spans="1:13">
      <c r="A322" s="103"/>
      <c r="B322" s="104" t="s">
        <v>307</v>
      </c>
      <c r="C322" s="331" t="s">
        <v>1478</v>
      </c>
      <c r="D322" s="106">
        <v>2022</v>
      </c>
      <c r="E322" s="107" t="str">
        <f t="shared" si="4"/>
        <v>CNS</v>
      </c>
      <c r="F322" s="108">
        <v>284799</v>
      </c>
      <c r="G322" s="257">
        <v>284799</v>
      </c>
      <c r="H322" s="108">
        <v>313282.49</v>
      </c>
      <c r="I322" s="108">
        <v>284799</v>
      </c>
      <c r="J322" s="108">
        <v>313282.49</v>
      </c>
      <c r="K322" s="108">
        <v>-28483.489999999991</v>
      </c>
      <c r="L322" s="109">
        <v>-9.0919508460239801E-2</v>
      </c>
      <c r="M322" s="119"/>
    </row>
    <row r="323" spans="1:13">
      <c r="A323" s="103"/>
      <c r="B323" s="104" t="s">
        <v>1479</v>
      </c>
      <c r="C323" s="331" t="s">
        <v>1480</v>
      </c>
      <c r="D323" s="106">
        <v>2022</v>
      </c>
      <c r="E323" s="107" t="str">
        <f t="shared" si="4"/>
        <v>CNS</v>
      </c>
      <c r="F323" s="112">
        <v>9377297.8399999999</v>
      </c>
      <c r="G323" s="112">
        <v>9377298</v>
      </c>
      <c r="H323" s="112">
        <v>8981114.4000000022</v>
      </c>
      <c r="I323" s="112">
        <v>9377297.8399999999</v>
      </c>
      <c r="J323" s="112">
        <v>8981114.4000000022</v>
      </c>
      <c r="K323" s="112">
        <v>396183.43999999762</v>
      </c>
      <c r="L323" s="113">
        <v>4.4112948834055331E-2</v>
      </c>
      <c r="M323" s="97" t="s">
        <v>473</v>
      </c>
    </row>
    <row r="324" spans="1:13" ht="30">
      <c r="A324" s="103" t="s">
        <v>674</v>
      </c>
      <c r="B324" s="104" t="s">
        <v>308</v>
      </c>
      <c r="C324" s="331" t="s">
        <v>140</v>
      </c>
      <c r="D324" s="106">
        <v>2022</v>
      </c>
      <c r="E324" s="107" t="str">
        <f t="shared" si="4"/>
        <v>CNS</v>
      </c>
      <c r="F324" s="108">
        <v>0</v>
      </c>
      <c r="G324" s="257">
        <v>0</v>
      </c>
      <c r="H324" s="108">
        <v>13094.4</v>
      </c>
      <c r="I324" s="108">
        <v>0</v>
      </c>
      <c r="J324" s="108">
        <v>13094.4</v>
      </c>
      <c r="K324" s="108">
        <v>-13094.4</v>
      </c>
      <c r="L324" s="109">
        <v>-1</v>
      </c>
      <c r="M324" s="119"/>
    </row>
    <row r="325" spans="1:13">
      <c r="A325" s="103"/>
      <c r="B325" s="104" t="s">
        <v>1481</v>
      </c>
      <c r="C325" s="331" t="s">
        <v>1482</v>
      </c>
      <c r="D325" s="106">
        <v>2022</v>
      </c>
      <c r="E325" s="107" t="str">
        <f t="shared" ref="E325:E388" si="5">+E324</f>
        <v>CNS</v>
      </c>
      <c r="F325" s="108">
        <v>0</v>
      </c>
      <c r="G325" s="257">
        <v>0</v>
      </c>
      <c r="H325" s="108">
        <v>0</v>
      </c>
      <c r="I325" s="108">
        <v>0</v>
      </c>
      <c r="J325" s="108">
        <v>0</v>
      </c>
      <c r="K325" s="108">
        <v>0</v>
      </c>
      <c r="L325" s="109" t="e">
        <v>#DIV/0!</v>
      </c>
      <c r="M325" s="119"/>
    </row>
    <row r="326" spans="1:13">
      <c r="A326" s="103"/>
      <c r="B326" s="104" t="s">
        <v>309</v>
      </c>
      <c r="C326" s="331" t="s">
        <v>141</v>
      </c>
      <c r="D326" s="106">
        <v>2022</v>
      </c>
      <c r="E326" s="107" t="str">
        <f t="shared" si="5"/>
        <v>CNS</v>
      </c>
      <c r="F326" s="108">
        <v>9377297.8399999999</v>
      </c>
      <c r="G326" s="257">
        <v>9377298</v>
      </c>
      <c r="H326" s="108">
        <v>8968020.0000000019</v>
      </c>
      <c r="I326" s="108">
        <v>9377297.8399999999</v>
      </c>
      <c r="J326" s="108">
        <v>8968020.0000000019</v>
      </c>
      <c r="K326" s="108">
        <v>409277.83999999799</v>
      </c>
      <c r="L326" s="109">
        <v>4.5637480737107848E-2</v>
      </c>
      <c r="M326" s="119"/>
    </row>
    <row r="327" spans="1:13" ht="21.2" customHeight="1">
      <c r="A327" s="103"/>
      <c r="B327" s="104" t="s">
        <v>1483</v>
      </c>
      <c r="C327" s="331" t="s">
        <v>1484</v>
      </c>
      <c r="D327" s="106">
        <v>2022</v>
      </c>
      <c r="E327" s="107" t="str">
        <f t="shared" si="5"/>
        <v>CNS</v>
      </c>
      <c r="F327" s="108">
        <v>5431374</v>
      </c>
      <c r="G327" s="108">
        <v>5431374</v>
      </c>
      <c r="H327" s="108">
        <v>6896879.9699999997</v>
      </c>
      <c r="I327" s="108">
        <v>5431374</v>
      </c>
      <c r="J327" s="108">
        <v>6896879.9699999997</v>
      </c>
      <c r="K327" s="108">
        <v>-1465505.9699999997</v>
      </c>
      <c r="L327" s="109">
        <v>-0.21248825213352232</v>
      </c>
      <c r="M327" s="97" t="s">
        <v>473</v>
      </c>
    </row>
    <row r="328" spans="1:13" ht="30" hidden="1" outlineLevel="1">
      <c r="A328" s="103" t="s">
        <v>674</v>
      </c>
      <c r="B328" s="104" t="s">
        <v>1485</v>
      </c>
      <c r="C328" s="331" t="s">
        <v>1486</v>
      </c>
      <c r="D328" s="106">
        <v>2022</v>
      </c>
      <c r="E328" s="107" t="str">
        <f t="shared" si="5"/>
        <v>CNS</v>
      </c>
      <c r="F328" s="108">
        <v>0</v>
      </c>
      <c r="G328" s="257">
        <v>0</v>
      </c>
      <c r="H328" s="108">
        <v>0</v>
      </c>
      <c r="I328" s="108">
        <v>0</v>
      </c>
      <c r="J328" s="108">
        <v>0</v>
      </c>
      <c r="K328" s="108">
        <v>0</v>
      </c>
      <c r="L328" s="109" t="e">
        <v>#DIV/0!</v>
      </c>
      <c r="M328" s="97"/>
    </row>
    <row r="329" spans="1:13" ht="30" hidden="1" outlineLevel="1">
      <c r="A329" s="103"/>
      <c r="B329" s="104" t="s">
        <v>1487</v>
      </c>
      <c r="C329" s="331" t="s">
        <v>1488</v>
      </c>
      <c r="D329" s="106">
        <v>2022</v>
      </c>
      <c r="E329" s="107" t="str">
        <f t="shared" si="5"/>
        <v>CNS</v>
      </c>
      <c r="F329" s="108">
        <v>0</v>
      </c>
      <c r="G329" s="257">
        <v>0</v>
      </c>
      <c r="H329" s="108">
        <v>0</v>
      </c>
      <c r="I329" s="108">
        <v>0</v>
      </c>
      <c r="J329" s="108">
        <v>0</v>
      </c>
      <c r="K329" s="108">
        <v>0</v>
      </c>
      <c r="L329" s="109" t="e">
        <v>#DIV/0!</v>
      </c>
      <c r="M329" s="97"/>
    </row>
    <row r="330" spans="1:13" collapsed="1">
      <c r="A330" s="103"/>
      <c r="B330" s="104" t="s">
        <v>1489</v>
      </c>
      <c r="C330" s="335" t="s">
        <v>1490</v>
      </c>
      <c r="D330" s="106">
        <v>2022</v>
      </c>
      <c r="E330" s="107" t="str">
        <f t="shared" si="5"/>
        <v>CNS</v>
      </c>
      <c r="F330" s="112">
        <v>5431374</v>
      </c>
      <c r="G330" s="112">
        <v>5431374</v>
      </c>
      <c r="H330" s="112">
        <v>6896879.9699999997</v>
      </c>
      <c r="I330" s="112">
        <v>5431374</v>
      </c>
      <c r="J330" s="112">
        <v>6896879.9699999997</v>
      </c>
      <c r="K330" s="112">
        <v>-1465505.9699999997</v>
      </c>
      <c r="L330" s="113">
        <v>-0.21248825213352232</v>
      </c>
      <c r="M330" s="97" t="s">
        <v>473</v>
      </c>
    </row>
    <row r="331" spans="1:13" hidden="1" outlineLevel="1">
      <c r="A331" s="103"/>
      <c r="B331" s="104" t="s">
        <v>1491</v>
      </c>
      <c r="C331" s="331" t="s">
        <v>1492</v>
      </c>
      <c r="D331" s="106">
        <v>2022</v>
      </c>
      <c r="E331" s="107" t="str">
        <f t="shared" si="5"/>
        <v>CNS</v>
      </c>
      <c r="F331" s="108">
        <v>0</v>
      </c>
      <c r="G331" s="257">
        <v>0</v>
      </c>
      <c r="H331" s="108">
        <v>0</v>
      </c>
      <c r="I331" s="108">
        <v>0</v>
      </c>
      <c r="J331" s="108">
        <v>0</v>
      </c>
      <c r="K331" s="108">
        <v>0</v>
      </c>
      <c r="L331" s="109" t="e">
        <v>#DIV/0!</v>
      </c>
      <c r="M331" s="97"/>
    </row>
    <row r="332" spans="1:13" ht="30" hidden="1" outlineLevel="1">
      <c r="A332" s="103"/>
      <c r="B332" s="104" t="s">
        <v>1493</v>
      </c>
      <c r="C332" s="331" t="s">
        <v>1494</v>
      </c>
      <c r="D332" s="106">
        <v>2022</v>
      </c>
      <c r="E332" s="107" t="str">
        <f t="shared" si="5"/>
        <v>CNS</v>
      </c>
      <c r="F332" s="108">
        <v>0</v>
      </c>
      <c r="G332" s="257">
        <v>0</v>
      </c>
      <c r="H332" s="108">
        <v>0</v>
      </c>
      <c r="I332" s="108">
        <v>0</v>
      </c>
      <c r="J332" s="108">
        <v>0</v>
      </c>
      <c r="K332" s="108">
        <v>0</v>
      </c>
      <c r="L332" s="109" t="e">
        <v>#DIV/0!</v>
      </c>
      <c r="M332" s="97"/>
    </row>
    <row r="333" spans="1:13" ht="30" hidden="1" outlineLevel="1">
      <c r="A333" s="103"/>
      <c r="B333" s="104" t="s">
        <v>1495</v>
      </c>
      <c r="C333" s="331" t="s">
        <v>1496</v>
      </c>
      <c r="D333" s="106">
        <v>2022</v>
      </c>
      <c r="E333" s="107" t="str">
        <f t="shared" si="5"/>
        <v>CNS</v>
      </c>
      <c r="F333" s="108">
        <v>0</v>
      </c>
      <c r="G333" s="257">
        <v>0</v>
      </c>
      <c r="H333" s="108">
        <v>0</v>
      </c>
      <c r="I333" s="108">
        <v>0</v>
      </c>
      <c r="J333" s="108">
        <v>0</v>
      </c>
      <c r="K333" s="108">
        <v>0</v>
      </c>
      <c r="L333" s="109" t="e">
        <v>#DIV/0!</v>
      </c>
      <c r="M333" s="97"/>
    </row>
    <row r="334" spans="1:13" hidden="1" outlineLevel="1">
      <c r="A334" s="103"/>
      <c r="B334" s="104" t="s">
        <v>1497</v>
      </c>
      <c r="C334" s="331" t="s">
        <v>1498</v>
      </c>
      <c r="D334" s="106">
        <v>2022</v>
      </c>
      <c r="E334" s="107" t="str">
        <f t="shared" si="5"/>
        <v>CNS</v>
      </c>
      <c r="F334" s="108">
        <v>0</v>
      </c>
      <c r="G334" s="257">
        <v>0</v>
      </c>
      <c r="H334" s="108">
        <v>0</v>
      </c>
      <c r="I334" s="108">
        <v>0</v>
      </c>
      <c r="J334" s="108">
        <v>0</v>
      </c>
      <c r="K334" s="108">
        <v>0</v>
      </c>
      <c r="L334" s="109" t="e">
        <v>#DIV/0!</v>
      </c>
      <c r="M334" s="97"/>
    </row>
    <row r="335" spans="1:13" ht="30" collapsed="1">
      <c r="A335" s="103"/>
      <c r="B335" s="104" t="s">
        <v>310</v>
      </c>
      <c r="C335" s="331" t="s">
        <v>1499</v>
      </c>
      <c r="D335" s="106">
        <v>2022</v>
      </c>
      <c r="E335" s="107" t="str">
        <f t="shared" si="5"/>
        <v>CNS</v>
      </c>
      <c r="F335" s="108">
        <v>5431374</v>
      </c>
      <c r="G335" s="257">
        <v>5431374</v>
      </c>
      <c r="H335" s="108">
        <v>6896879.9699999997</v>
      </c>
      <c r="I335" s="108">
        <v>5431374</v>
      </c>
      <c r="J335" s="108">
        <v>6896879.9699999997</v>
      </c>
      <c r="K335" s="108">
        <v>-1465505.9699999997</v>
      </c>
      <c r="L335" s="109">
        <v>-0.21248825213352232</v>
      </c>
      <c r="M335" s="97"/>
    </row>
    <row r="336" spans="1:13" ht="60" hidden="1" outlineLevel="1">
      <c r="A336" s="111"/>
      <c r="B336" s="104" t="s">
        <v>1500</v>
      </c>
      <c r="C336" s="331" t="s">
        <v>1501</v>
      </c>
      <c r="D336" s="106">
        <v>2022</v>
      </c>
      <c r="E336" s="107" t="str">
        <f t="shared" si="5"/>
        <v>CNS</v>
      </c>
      <c r="F336" s="108">
        <v>0</v>
      </c>
      <c r="G336" s="257">
        <v>0</v>
      </c>
      <c r="H336" s="108">
        <v>0</v>
      </c>
      <c r="I336" s="108">
        <v>0</v>
      </c>
      <c r="J336" s="108">
        <v>0</v>
      </c>
      <c r="K336" s="108">
        <v>0</v>
      </c>
      <c r="L336" s="109" t="e">
        <v>#DIV/0!</v>
      </c>
      <c r="M336" s="97"/>
    </row>
    <row r="337" spans="1:13" ht="30" hidden="1" outlineLevel="1">
      <c r="A337" s="103"/>
      <c r="B337" s="104" t="s">
        <v>1502</v>
      </c>
      <c r="C337" s="331" t="s">
        <v>1503</v>
      </c>
      <c r="D337" s="106">
        <v>2022</v>
      </c>
      <c r="E337" s="107" t="str">
        <f t="shared" si="5"/>
        <v>CNS</v>
      </c>
      <c r="F337" s="112">
        <v>0</v>
      </c>
      <c r="G337" s="112">
        <v>0</v>
      </c>
      <c r="H337" s="112">
        <v>0</v>
      </c>
      <c r="I337" s="112">
        <v>0</v>
      </c>
      <c r="J337" s="112">
        <v>0</v>
      </c>
      <c r="K337" s="112">
        <v>0</v>
      </c>
      <c r="L337" s="113" t="e">
        <v>#DIV/0!</v>
      </c>
      <c r="M337" s="97" t="s">
        <v>473</v>
      </c>
    </row>
    <row r="338" spans="1:13" ht="30" hidden="1" outlineLevel="1">
      <c r="A338" s="103" t="s">
        <v>674</v>
      </c>
      <c r="B338" s="104" t="s">
        <v>1504</v>
      </c>
      <c r="C338" s="331" t="s">
        <v>1505</v>
      </c>
      <c r="D338" s="106">
        <v>2022</v>
      </c>
      <c r="E338" s="107" t="str">
        <f t="shared" si="5"/>
        <v>CNS</v>
      </c>
      <c r="F338" s="108">
        <v>0</v>
      </c>
      <c r="G338" s="257">
        <v>0</v>
      </c>
      <c r="H338" s="108">
        <v>0</v>
      </c>
      <c r="I338" s="108">
        <v>0</v>
      </c>
      <c r="J338" s="108">
        <v>0</v>
      </c>
      <c r="K338" s="108">
        <v>0</v>
      </c>
      <c r="L338" s="109" t="e">
        <v>#DIV/0!</v>
      </c>
      <c r="M338" s="97"/>
    </row>
    <row r="339" spans="1:13" ht="30" hidden="1" outlineLevel="1">
      <c r="A339" s="103"/>
      <c r="B339" s="104" t="s">
        <v>311</v>
      </c>
      <c r="C339" s="331" t="s">
        <v>142</v>
      </c>
      <c r="D339" s="106">
        <v>2022</v>
      </c>
      <c r="E339" s="107" t="str">
        <f t="shared" si="5"/>
        <v>CNS</v>
      </c>
      <c r="F339" s="108">
        <v>0</v>
      </c>
      <c r="G339" s="257">
        <v>0</v>
      </c>
      <c r="H339" s="108">
        <v>0</v>
      </c>
      <c r="I339" s="108">
        <v>0</v>
      </c>
      <c r="J339" s="108">
        <v>0</v>
      </c>
      <c r="K339" s="108">
        <v>0</v>
      </c>
      <c r="L339" s="109" t="e">
        <v>#DIV/0!</v>
      </c>
      <c r="M339" s="97"/>
    </row>
    <row r="340" spans="1:13" ht="30" hidden="1" outlineLevel="1">
      <c r="A340" s="103" t="s">
        <v>636</v>
      </c>
      <c r="B340" s="104" t="s">
        <v>1506</v>
      </c>
      <c r="C340" s="331" t="s">
        <v>1507</v>
      </c>
      <c r="D340" s="106">
        <v>2022</v>
      </c>
      <c r="E340" s="107" t="str">
        <f t="shared" si="5"/>
        <v>CNS</v>
      </c>
      <c r="F340" s="108">
        <v>0</v>
      </c>
      <c r="G340" s="257">
        <v>0</v>
      </c>
      <c r="H340" s="108">
        <v>0</v>
      </c>
      <c r="I340" s="108">
        <v>0</v>
      </c>
      <c r="J340" s="108">
        <v>0</v>
      </c>
      <c r="K340" s="108">
        <v>0</v>
      </c>
      <c r="L340" s="109" t="e">
        <v>#DIV/0!</v>
      </c>
      <c r="M340" s="97"/>
    </row>
    <row r="341" spans="1:13" collapsed="1">
      <c r="A341" s="103"/>
      <c r="B341" s="104" t="s">
        <v>1508</v>
      </c>
      <c r="C341" s="331" t="s">
        <v>1509</v>
      </c>
      <c r="D341" s="106">
        <v>2022</v>
      </c>
      <c r="E341" s="107" t="str">
        <f t="shared" si="5"/>
        <v>CNS</v>
      </c>
      <c r="F341" s="112">
        <v>44146.74</v>
      </c>
      <c r="G341" s="112">
        <v>44147</v>
      </c>
      <c r="H341" s="112">
        <v>40548.74</v>
      </c>
      <c r="I341" s="112">
        <v>44146.74</v>
      </c>
      <c r="J341" s="112">
        <v>40548.74</v>
      </c>
      <c r="K341" s="112">
        <v>3598</v>
      </c>
      <c r="L341" s="113">
        <v>8.8732720178234886E-2</v>
      </c>
      <c r="M341" s="97" t="s">
        <v>473</v>
      </c>
    </row>
    <row r="342" spans="1:13">
      <c r="A342" s="103"/>
      <c r="B342" s="104" t="s">
        <v>312</v>
      </c>
      <c r="C342" s="331" t="s">
        <v>143</v>
      </c>
      <c r="D342" s="106">
        <v>2022</v>
      </c>
      <c r="E342" s="107" t="str">
        <f t="shared" si="5"/>
        <v>CNS</v>
      </c>
      <c r="F342" s="108">
        <v>33528.74</v>
      </c>
      <c r="G342" s="257">
        <v>33529</v>
      </c>
      <c r="H342" s="108">
        <v>33528.74</v>
      </c>
      <c r="I342" s="108">
        <v>33528.74</v>
      </c>
      <c r="J342" s="108">
        <v>33528.74</v>
      </c>
      <c r="K342" s="108">
        <v>0</v>
      </c>
      <c r="L342" s="109">
        <v>0</v>
      </c>
      <c r="M342" s="119"/>
    </row>
    <row r="343" spans="1:13">
      <c r="A343" s="103"/>
      <c r="B343" s="104" t="s">
        <v>313</v>
      </c>
      <c r="C343" s="331" t="s">
        <v>144</v>
      </c>
      <c r="D343" s="106">
        <v>2022</v>
      </c>
      <c r="E343" s="107" t="str">
        <f t="shared" si="5"/>
        <v>CNS</v>
      </c>
      <c r="F343" s="108">
        <v>10618</v>
      </c>
      <c r="G343" s="257">
        <v>10618</v>
      </c>
      <c r="H343" s="108">
        <v>7020</v>
      </c>
      <c r="I343" s="108">
        <v>10618</v>
      </c>
      <c r="J343" s="108">
        <v>7020</v>
      </c>
      <c r="K343" s="108">
        <v>3598</v>
      </c>
      <c r="L343" s="109">
        <v>0.51253561253561253</v>
      </c>
      <c r="M343" s="119"/>
    </row>
    <row r="344" spans="1:13">
      <c r="A344" s="90"/>
      <c r="B344" s="92" t="s">
        <v>30</v>
      </c>
      <c r="C344" s="133" t="s">
        <v>1510</v>
      </c>
      <c r="D344" s="100">
        <v>2022</v>
      </c>
      <c r="E344" s="94" t="str">
        <f t="shared" si="5"/>
        <v>CNS</v>
      </c>
      <c r="F344" s="125">
        <v>20194219.870000001</v>
      </c>
      <c r="G344" s="125">
        <v>20194220</v>
      </c>
      <c r="H344" s="125">
        <v>20420721.580000002</v>
      </c>
      <c r="I344" s="125">
        <v>20194219.870000001</v>
      </c>
      <c r="J344" s="125">
        <v>20420721.580000002</v>
      </c>
      <c r="K344" s="115">
        <v>-226501.71000000089</v>
      </c>
      <c r="L344" s="116">
        <v>-1.1091758394171342E-2</v>
      </c>
      <c r="M344" s="97" t="s">
        <v>473</v>
      </c>
    </row>
    <row r="345" spans="1:13" ht="30">
      <c r="A345" s="103"/>
      <c r="B345" s="104" t="s">
        <v>314</v>
      </c>
      <c r="C345" s="331" t="s">
        <v>1511</v>
      </c>
      <c r="D345" s="106">
        <v>2022</v>
      </c>
      <c r="E345" s="107" t="str">
        <f t="shared" si="5"/>
        <v>CNS</v>
      </c>
      <c r="F345" s="108">
        <v>1589695.87</v>
      </c>
      <c r="G345" s="257">
        <v>1589696</v>
      </c>
      <c r="H345" s="108">
        <v>1008188.91</v>
      </c>
      <c r="I345" s="108">
        <v>1589695.87</v>
      </c>
      <c r="J345" s="108">
        <v>1008188.91</v>
      </c>
      <c r="K345" s="108">
        <v>581506.96000000008</v>
      </c>
      <c r="L345" s="109">
        <v>0.57678372994600791</v>
      </c>
      <c r="M345" s="119"/>
    </row>
    <row r="346" spans="1:13">
      <c r="A346" s="111"/>
      <c r="B346" s="104" t="s">
        <v>315</v>
      </c>
      <c r="C346" s="331" t="s">
        <v>1512</v>
      </c>
      <c r="D346" s="106">
        <v>2022</v>
      </c>
      <c r="E346" s="107" t="str">
        <f t="shared" si="5"/>
        <v>CNS</v>
      </c>
      <c r="F346" s="108">
        <v>14943453</v>
      </c>
      <c r="G346" s="257">
        <v>14943453</v>
      </c>
      <c r="H346" s="108">
        <v>15658440.24</v>
      </c>
      <c r="I346" s="108">
        <v>14943453</v>
      </c>
      <c r="J346" s="108">
        <v>15658440.24</v>
      </c>
      <c r="K346" s="108">
        <v>-714987.24000000022</v>
      </c>
      <c r="L346" s="109">
        <v>-4.5661459828772843E-2</v>
      </c>
      <c r="M346" s="119"/>
    </row>
    <row r="347" spans="1:13" ht="30">
      <c r="A347" s="103"/>
      <c r="B347" s="104" t="s">
        <v>316</v>
      </c>
      <c r="C347" s="331" t="s">
        <v>1513</v>
      </c>
      <c r="D347" s="106">
        <v>2022</v>
      </c>
      <c r="E347" s="107" t="str">
        <f t="shared" si="5"/>
        <v>CNS</v>
      </c>
      <c r="F347" s="108">
        <v>3600000</v>
      </c>
      <c r="G347" s="257">
        <v>3600000</v>
      </c>
      <c r="H347" s="108">
        <v>3684832.13</v>
      </c>
      <c r="I347" s="108">
        <v>3600000</v>
      </c>
      <c r="J347" s="108">
        <v>3684832.13</v>
      </c>
      <c r="K347" s="108">
        <v>-84832.129999999888</v>
      </c>
      <c r="L347" s="109">
        <v>-2.3021979565728518E-2</v>
      </c>
      <c r="M347" s="119"/>
    </row>
    <row r="348" spans="1:13">
      <c r="A348" s="103"/>
      <c r="B348" s="104" t="s">
        <v>7</v>
      </c>
      <c r="C348" s="331" t="s">
        <v>1514</v>
      </c>
      <c r="D348" s="106">
        <v>2022</v>
      </c>
      <c r="E348" s="107" t="str">
        <f t="shared" si="5"/>
        <v>CNS</v>
      </c>
      <c r="F348" s="108">
        <v>5000</v>
      </c>
      <c r="G348" s="257">
        <v>5000</v>
      </c>
      <c r="H348" s="108">
        <v>5999.96</v>
      </c>
      <c r="I348" s="108">
        <v>5000</v>
      </c>
      <c r="J348" s="108">
        <v>5999.96</v>
      </c>
      <c r="K348" s="108">
        <v>-999.96</v>
      </c>
      <c r="L348" s="109">
        <v>-0.16666111107407383</v>
      </c>
      <c r="M348" s="119"/>
    </row>
    <row r="349" spans="1:13">
      <c r="A349" s="103"/>
      <c r="B349" s="104" t="s">
        <v>317</v>
      </c>
      <c r="C349" s="331" t="s">
        <v>1515</v>
      </c>
      <c r="D349" s="106">
        <v>2022</v>
      </c>
      <c r="E349" s="107" t="str">
        <f t="shared" si="5"/>
        <v>CNS</v>
      </c>
      <c r="F349" s="108">
        <v>49239</v>
      </c>
      <c r="G349" s="257">
        <v>49239</v>
      </c>
      <c r="H349" s="108">
        <v>29307.74</v>
      </c>
      <c r="I349" s="108">
        <v>49239</v>
      </c>
      <c r="J349" s="108">
        <v>29307.74</v>
      </c>
      <c r="K349" s="108">
        <v>19931.259999999998</v>
      </c>
      <c r="L349" s="109">
        <v>0.68006813217259321</v>
      </c>
      <c r="M349" s="119"/>
    </row>
    <row r="350" spans="1:13">
      <c r="A350" s="103"/>
      <c r="B350" s="104" t="s">
        <v>318</v>
      </c>
      <c r="C350" s="331" t="s">
        <v>1516</v>
      </c>
      <c r="D350" s="106">
        <v>2022</v>
      </c>
      <c r="E350" s="107" t="str">
        <f t="shared" si="5"/>
        <v>CNS</v>
      </c>
      <c r="F350" s="108">
        <v>6832</v>
      </c>
      <c r="G350" s="257">
        <v>6832</v>
      </c>
      <c r="H350" s="108">
        <v>33952.6</v>
      </c>
      <c r="I350" s="108">
        <v>6832</v>
      </c>
      <c r="J350" s="108">
        <v>33952.6</v>
      </c>
      <c r="K350" s="108">
        <v>-27120.6</v>
      </c>
      <c r="L350" s="109">
        <v>-0.79877829680201218</v>
      </c>
      <c r="M350" s="119"/>
    </row>
    <row r="351" spans="1:13" ht="30" hidden="1" outlineLevel="1">
      <c r="A351" s="103" t="s">
        <v>674</v>
      </c>
      <c r="B351" s="104" t="s">
        <v>1517</v>
      </c>
      <c r="C351" s="331" t="s">
        <v>1518</v>
      </c>
      <c r="D351" s="106">
        <v>2022</v>
      </c>
      <c r="E351" s="107" t="str">
        <f t="shared" si="5"/>
        <v>CNS</v>
      </c>
      <c r="F351" s="108">
        <v>0</v>
      </c>
      <c r="G351" s="257">
        <v>0</v>
      </c>
      <c r="H351" s="108">
        <v>0</v>
      </c>
      <c r="I351" s="108">
        <v>0</v>
      </c>
      <c r="J351" s="108">
        <v>0</v>
      </c>
      <c r="K351" s="108">
        <v>0</v>
      </c>
      <c r="L351" s="109" t="e">
        <v>#DIV/0!</v>
      </c>
      <c r="M351" s="119"/>
    </row>
    <row r="352" spans="1:13" collapsed="1">
      <c r="A352" s="98"/>
      <c r="B352" s="92" t="s">
        <v>31</v>
      </c>
      <c r="C352" s="133" t="s">
        <v>1519</v>
      </c>
      <c r="D352" s="100">
        <v>2022</v>
      </c>
      <c r="E352" s="94" t="str">
        <f t="shared" si="5"/>
        <v>CNS</v>
      </c>
      <c r="F352" s="115">
        <v>4716862.74</v>
      </c>
      <c r="G352" s="115">
        <v>4716862</v>
      </c>
      <c r="H352" s="115">
        <v>3198510.54</v>
      </c>
      <c r="I352" s="115">
        <v>4716862.74</v>
      </c>
      <c r="J352" s="115">
        <v>3198510.54</v>
      </c>
      <c r="K352" s="115">
        <v>1518352.2000000002</v>
      </c>
      <c r="L352" s="116">
        <v>0.47470601738270346</v>
      </c>
      <c r="M352" s="97" t="s">
        <v>473</v>
      </c>
    </row>
    <row r="353" spans="1:13">
      <c r="A353" s="103"/>
      <c r="B353" s="104" t="s">
        <v>1520</v>
      </c>
      <c r="C353" s="331" t="s">
        <v>1521</v>
      </c>
      <c r="D353" s="106">
        <v>2022</v>
      </c>
      <c r="E353" s="107" t="str">
        <f t="shared" si="5"/>
        <v>CNS</v>
      </c>
      <c r="F353" s="108">
        <v>0</v>
      </c>
      <c r="G353" s="257">
        <v>0</v>
      </c>
      <c r="H353" s="108">
        <v>0</v>
      </c>
      <c r="I353" s="108">
        <v>0</v>
      </c>
      <c r="J353" s="108">
        <v>0</v>
      </c>
      <c r="K353" s="108">
        <v>0</v>
      </c>
      <c r="L353" s="109" t="e">
        <v>#DIV/0!</v>
      </c>
      <c r="M353" s="97"/>
    </row>
    <row r="354" spans="1:13">
      <c r="A354" s="103"/>
      <c r="B354" s="104" t="s">
        <v>1522</v>
      </c>
      <c r="C354" s="331" t="s">
        <v>1523</v>
      </c>
      <c r="D354" s="106">
        <v>2022</v>
      </c>
      <c r="E354" s="107" t="str">
        <f t="shared" si="5"/>
        <v>CNS</v>
      </c>
      <c r="F354" s="112">
        <v>4716862.74</v>
      </c>
      <c r="G354" s="112">
        <v>4716862</v>
      </c>
      <c r="H354" s="112">
        <v>3198510.54</v>
      </c>
      <c r="I354" s="112">
        <v>4716862.74</v>
      </c>
      <c r="J354" s="112">
        <v>3198510.54</v>
      </c>
      <c r="K354" s="112">
        <v>1518352.2000000002</v>
      </c>
      <c r="L354" s="113">
        <v>0.47470601738270346</v>
      </c>
      <c r="M354" s="97" t="s">
        <v>473</v>
      </c>
    </row>
    <row r="355" spans="1:13">
      <c r="A355" s="103"/>
      <c r="B355" s="104" t="s">
        <v>319</v>
      </c>
      <c r="C355" s="331" t="s">
        <v>145</v>
      </c>
      <c r="D355" s="106">
        <v>2022</v>
      </c>
      <c r="E355" s="107" t="str">
        <f t="shared" si="5"/>
        <v>CNS</v>
      </c>
      <c r="F355" s="108">
        <v>4434980.32</v>
      </c>
      <c r="G355" s="257">
        <v>4434980</v>
      </c>
      <c r="H355" s="108">
        <v>2894187.69</v>
      </c>
      <c r="I355" s="108">
        <v>4434980.32</v>
      </c>
      <c r="J355" s="108">
        <v>2894187.69</v>
      </c>
      <c r="K355" s="108">
        <v>1540792.6300000004</v>
      </c>
      <c r="L355" s="109">
        <v>0.53237481291339483</v>
      </c>
      <c r="M355" s="119"/>
    </row>
    <row r="356" spans="1:13">
      <c r="A356" s="103"/>
      <c r="B356" s="104" t="s">
        <v>320</v>
      </c>
      <c r="C356" s="331" t="s">
        <v>146</v>
      </c>
      <c r="D356" s="106">
        <v>2022</v>
      </c>
      <c r="E356" s="107" t="str">
        <f t="shared" si="5"/>
        <v>CNS</v>
      </c>
      <c r="F356" s="108">
        <v>281882.42</v>
      </c>
      <c r="G356" s="257">
        <v>281882</v>
      </c>
      <c r="H356" s="108">
        <v>304322.84999999998</v>
      </c>
      <c r="I356" s="108">
        <v>281882.42</v>
      </c>
      <c r="J356" s="108">
        <v>304322.84999999998</v>
      </c>
      <c r="K356" s="108">
        <v>-22440.429999999993</v>
      </c>
      <c r="L356" s="109">
        <v>-7.3738892758134972E-2</v>
      </c>
      <c r="M356" s="119"/>
    </row>
    <row r="357" spans="1:13" hidden="1" outlineLevel="1">
      <c r="A357" s="103"/>
      <c r="B357" s="104" t="s">
        <v>1524</v>
      </c>
      <c r="C357" s="331" t="s">
        <v>1525</v>
      </c>
      <c r="D357" s="106">
        <v>2022</v>
      </c>
      <c r="E357" s="107" t="str">
        <f t="shared" si="5"/>
        <v>CNS</v>
      </c>
      <c r="F357" s="112">
        <v>0</v>
      </c>
      <c r="G357" s="112">
        <v>0</v>
      </c>
      <c r="H357" s="112">
        <v>0</v>
      </c>
      <c r="I357" s="112">
        <v>0</v>
      </c>
      <c r="J357" s="112">
        <v>0</v>
      </c>
      <c r="K357" s="112">
        <v>0</v>
      </c>
      <c r="L357" s="113" t="e">
        <v>#DIV/0!</v>
      </c>
      <c r="M357" s="97" t="s">
        <v>473</v>
      </c>
    </row>
    <row r="358" spans="1:13" hidden="1" outlineLevel="1">
      <c r="A358" s="103"/>
      <c r="B358" s="104" t="s">
        <v>1526</v>
      </c>
      <c r="C358" s="331" t="s">
        <v>1527</v>
      </c>
      <c r="D358" s="106">
        <v>2022</v>
      </c>
      <c r="E358" s="107" t="str">
        <f t="shared" si="5"/>
        <v>CNS</v>
      </c>
      <c r="F358" s="108">
        <v>0</v>
      </c>
      <c r="G358" s="257">
        <v>0</v>
      </c>
      <c r="H358" s="108">
        <v>0</v>
      </c>
      <c r="I358" s="108">
        <v>0</v>
      </c>
      <c r="J358" s="108">
        <v>0</v>
      </c>
      <c r="K358" s="108">
        <v>0</v>
      </c>
      <c r="L358" s="109" t="e">
        <v>#DIV/0!</v>
      </c>
      <c r="M358" s="97"/>
    </row>
    <row r="359" spans="1:13" hidden="1" outlineLevel="1">
      <c r="A359" s="103"/>
      <c r="B359" s="104" t="s">
        <v>1528</v>
      </c>
      <c r="C359" s="331" t="s">
        <v>1529</v>
      </c>
      <c r="D359" s="106">
        <v>2022</v>
      </c>
      <c r="E359" s="107" t="str">
        <f t="shared" si="5"/>
        <v>CNS</v>
      </c>
      <c r="F359" s="108">
        <v>0</v>
      </c>
      <c r="G359" s="257">
        <v>0</v>
      </c>
      <c r="H359" s="108">
        <v>0</v>
      </c>
      <c r="I359" s="108">
        <v>0</v>
      </c>
      <c r="J359" s="108">
        <v>0</v>
      </c>
      <c r="K359" s="108">
        <v>0</v>
      </c>
      <c r="L359" s="109" t="e">
        <v>#DIV/0!</v>
      </c>
      <c r="M359" s="97"/>
    </row>
    <row r="360" spans="1:13" hidden="1" outlineLevel="1">
      <c r="A360" s="103"/>
      <c r="B360" s="104" t="s">
        <v>1530</v>
      </c>
      <c r="C360" s="331" t="s">
        <v>1531</v>
      </c>
      <c r="D360" s="106">
        <v>2022</v>
      </c>
      <c r="E360" s="107" t="str">
        <f t="shared" si="5"/>
        <v>CNS</v>
      </c>
      <c r="F360" s="108">
        <v>0</v>
      </c>
      <c r="G360" s="257">
        <v>0</v>
      </c>
      <c r="H360" s="108">
        <v>0</v>
      </c>
      <c r="I360" s="108">
        <v>0</v>
      </c>
      <c r="J360" s="108">
        <v>0</v>
      </c>
      <c r="K360" s="108">
        <v>0</v>
      </c>
      <c r="L360" s="109" t="e">
        <v>#DIV/0!</v>
      </c>
      <c r="M360" s="97"/>
    </row>
    <row r="361" spans="1:13" ht="30" hidden="1" outlineLevel="1">
      <c r="A361" s="103" t="s">
        <v>674</v>
      </c>
      <c r="B361" s="104" t="s">
        <v>1532</v>
      </c>
      <c r="C361" s="331" t="s">
        <v>1533</v>
      </c>
      <c r="D361" s="106">
        <v>2022</v>
      </c>
      <c r="E361" s="107" t="str">
        <f t="shared" si="5"/>
        <v>CNS</v>
      </c>
      <c r="F361" s="108">
        <v>0</v>
      </c>
      <c r="G361" s="257">
        <v>0</v>
      </c>
      <c r="H361" s="108">
        <v>0</v>
      </c>
      <c r="I361" s="108">
        <v>0</v>
      </c>
      <c r="J361" s="108">
        <v>0</v>
      </c>
      <c r="K361" s="108">
        <v>0</v>
      </c>
      <c r="L361" s="109" t="e">
        <v>#DIV/0!</v>
      </c>
      <c r="M361" s="97"/>
    </row>
    <row r="362" spans="1:13" ht="15.75" collapsed="1">
      <c r="A362" s="122"/>
      <c r="B362" s="324" t="s">
        <v>1534</v>
      </c>
      <c r="C362" s="133" t="s">
        <v>1535</v>
      </c>
      <c r="D362" s="100">
        <v>2022</v>
      </c>
      <c r="E362" s="94" t="str">
        <f t="shared" si="5"/>
        <v>CNS</v>
      </c>
      <c r="F362" s="1022">
        <v>166917168.62560001</v>
      </c>
      <c r="G362" s="1022">
        <v>166917171</v>
      </c>
      <c r="H362" s="1022">
        <v>163112342.07000002</v>
      </c>
      <c r="I362" s="1022">
        <v>166917168.62560001</v>
      </c>
      <c r="J362" s="1022">
        <v>163112342.07000002</v>
      </c>
      <c r="K362" s="1022">
        <v>3804826.5555999875</v>
      </c>
      <c r="L362" s="127">
        <v>2.332641728586754E-2</v>
      </c>
      <c r="M362" s="97" t="s">
        <v>473</v>
      </c>
    </row>
    <row r="363" spans="1:13">
      <c r="A363" s="122"/>
      <c r="B363" s="92" t="s">
        <v>33</v>
      </c>
      <c r="C363" s="133" t="s">
        <v>1536</v>
      </c>
      <c r="D363" s="100">
        <v>2022</v>
      </c>
      <c r="E363" s="94" t="str">
        <f t="shared" si="5"/>
        <v>CNS</v>
      </c>
      <c r="F363" s="115">
        <v>147899636.764</v>
      </c>
      <c r="G363" s="115">
        <v>147899638</v>
      </c>
      <c r="H363" s="115">
        <v>146558448.68000001</v>
      </c>
      <c r="I363" s="115">
        <v>147899636.764</v>
      </c>
      <c r="J363" s="115">
        <v>146558448.68000001</v>
      </c>
      <c r="K363" s="115">
        <v>1341188.0839999914</v>
      </c>
      <c r="L363" s="116">
        <v>9.1512164333042347E-3</v>
      </c>
      <c r="M363" s="97" t="s">
        <v>473</v>
      </c>
    </row>
    <row r="364" spans="1:13">
      <c r="A364" s="111"/>
      <c r="B364" s="104" t="s">
        <v>1537</v>
      </c>
      <c r="C364" s="331" t="s">
        <v>1538</v>
      </c>
      <c r="D364" s="106">
        <v>2022</v>
      </c>
      <c r="E364" s="107" t="str">
        <f t="shared" si="5"/>
        <v>CNS</v>
      </c>
      <c r="F364" s="112">
        <v>70838664.684799999</v>
      </c>
      <c r="G364" s="112">
        <v>70838665</v>
      </c>
      <c r="H364" s="112">
        <v>71448136.590000004</v>
      </c>
      <c r="I364" s="112">
        <v>70838664.684799999</v>
      </c>
      <c r="J364" s="112">
        <v>71448136.590000004</v>
      </c>
      <c r="K364" s="112">
        <v>-609471.90520000458</v>
      </c>
      <c r="L364" s="113">
        <v>-8.5302701272311036E-3</v>
      </c>
      <c r="M364" s="97" t="s">
        <v>473</v>
      </c>
    </row>
    <row r="365" spans="1:13">
      <c r="A365" s="103"/>
      <c r="B365" s="104" t="s">
        <v>1539</v>
      </c>
      <c r="C365" s="331" t="s">
        <v>1540</v>
      </c>
      <c r="D365" s="106">
        <v>2022</v>
      </c>
      <c r="E365" s="107" t="str">
        <f t="shared" si="5"/>
        <v>CNS</v>
      </c>
      <c r="F365" s="112">
        <v>66101246.2192</v>
      </c>
      <c r="G365" s="112">
        <v>66101246</v>
      </c>
      <c r="H365" s="112">
        <v>66999944.979999997</v>
      </c>
      <c r="I365" s="112">
        <v>66101246.2192</v>
      </c>
      <c r="J365" s="112">
        <v>66999944.979999997</v>
      </c>
      <c r="K365" s="112">
        <v>-898698.76079999655</v>
      </c>
      <c r="L365" s="113">
        <v>-1.3413425355323279E-2</v>
      </c>
      <c r="M365" s="97" t="s">
        <v>473</v>
      </c>
    </row>
    <row r="366" spans="1:13" ht="30">
      <c r="A366" s="103"/>
      <c r="B366" s="304" t="s">
        <v>321</v>
      </c>
      <c r="C366" s="333" t="s">
        <v>147</v>
      </c>
      <c r="D366" s="314">
        <v>2022</v>
      </c>
      <c r="E366" s="315" t="str">
        <f t="shared" si="5"/>
        <v>CNS</v>
      </c>
      <c r="F366" s="316">
        <v>59210823.735200003</v>
      </c>
      <c r="G366" s="316">
        <v>59210824</v>
      </c>
      <c r="H366" s="316">
        <v>60093773.759999998</v>
      </c>
      <c r="I366" s="316">
        <v>59210823.735200003</v>
      </c>
      <c r="J366" s="316">
        <v>60093773.759999998</v>
      </c>
      <c r="K366" s="316">
        <v>-882950.02479999512</v>
      </c>
      <c r="L366" s="317">
        <v>-1.4692870318417412E-2</v>
      </c>
      <c r="M366" s="119"/>
    </row>
    <row r="367" spans="1:13" ht="30">
      <c r="A367" s="103"/>
      <c r="B367" s="304" t="s">
        <v>189</v>
      </c>
      <c r="C367" s="333" t="s">
        <v>148</v>
      </c>
      <c r="D367" s="314">
        <v>2022</v>
      </c>
      <c r="E367" s="315" t="str">
        <f t="shared" si="5"/>
        <v>CNS</v>
      </c>
      <c r="F367" s="316">
        <v>6890422.4840000002</v>
      </c>
      <c r="G367" s="316">
        <v>6890422</v>
      </c>
      <c r="H367" s="316">
        <v>6906171.2199999988</v>
      </c>
      <c r="I367" s="316">
        <v>6890422.4840000002</v>
      </c>
      <c r="J367" s="316">
        <v>6906171.2199999988</v>
      </c>
      <c r="K367" s="316">
        <v>-15748.735999998637</v>
      </c>
      <c r="L367" s="317">
        <v>-2.2803859762976801E-3</v>
      </c>
      <c r="M367" s="119"/>
    </row>
    <row r="368" spans="1:13">
      <c r="A368" s="103"/>
      <c r="B368" s="104" t="s">
        <v>1541</v>
      </c>
      <c r="C368" s="331" t="s">
        <v>1542</v>
      </c>
      <c r="D368" s="106">
        <v>2022</v>
      </c>
      <c r="E368" s="107" t="str">
        <f t="shared" si="5"/>
        <v>CNS</v>
      </c>
      <c r="F368" s="108">
        <v>0</v>
      </c>
      <c r="G368" s="257">
        <v>0</v>
      </c>
      <c r="H368" s="108">
        <v>0</v>
      </c>
      <c r="I368" s="108">
        <v>0</v>
      </c>
      <c r="J368" s="108">
        <v>0</v>
      </c>
      <c r="K368" s="108">
        <v>0</v>
      </c>
      <c r="L368" s="109" t="e">
        <v>#DIV/0!</v>
      </c>
      <c r="M368" s="97"/>
    </row>
    <row r="369" spans="1:13">
      <c r="A369" s="103"/>
      <c r="B369" s="104" t="s">
        <v>1543</v>
      </c>
      <c r="C369" s="331" t="s">
        <v>1544</v>
      </c>
      <c r="D369" s="106">
        <v>2022</v>
      </c>
      <c r="E369" s="107" t="str">
        <f t="shared" si="5"/>
        <v>CNS</v>
      </c>
      <c r="F369" s="112">
        <v>4737418.4656000007</v>
      </c>
      <c r="G369" s="112">
        <v>4737419</v>
      </c>
      <c r="H369" s="112">
        <v>4448191.6100000003</v>
      </c>
      <c r="I369" s="112">
        <v>4737418.4656000007</v>
      </c>
      <c r="J369" s="112">
        <v>4448191.6100000003</v>
      </c>
      <c r="K369" s="112">
        <v>289226.85560000036</v>
      </c>
      <c r="L369" s="113">
        <v>6.5021222320951311E-2</v>
      </c>
      <c r="M369" s="97" t="s">
        <v>473</v>
      </c>
    </row>
    <row r="370" spans="1:13" ht="30">
      <c r="A370" s="103"/>
      <c r="B370" s="104" t="s">
        <v>322</v>
      </c>
      <c r="C370" s="331" t="s">
        <v>149</v>
      </c>
      <c r="D370" s="106">
        <v>2022</v>
      </c>
      <c r="E370" s="107" t="str">
        <f t="shared" si="5"/>
        <v>CNS</v>
      </c>
      <c r="F370" s="108">
        <v>4245793.6912000002</v>
      </c>
      <c r="G370" s="257">
        <v>4245794</v>
      </c>
      <c r="H370" s="108">
        <v>3577105.39</v>
      </c>
      <c r="I370" s="108">
        <v>4245793.6912000002</v>
      </c>
      <c r="J370" s="108">
        <v>3577105.39</v>
      </c>
      <c r="K370" s="108">
        <v>668688.3012000001</v>
      </c>
      <c r="L370" s="109">
        <v>0.1869355884982746</v>
      </c>
      <c r="M370" s="119"/>
    </row>
    <row r="371" spans="1:13" ht="30">
      <c r="A371" s="103"/>
      <c r="B371" s="104" t="s">
        <v>323</v>
      </c>
      <c r="C371" s="331" t="s">
        <v>150</v>
      </c>
      <c r="D371" s="106">
        <v>2022</v>
      </c>
      <c r="E371" s="107" t="str">
        <f t="shared" si="5"/>
        <v>CNS</v>
      </c>
      <c r="F371" s="108">
        <v>491624.77439999999</v>
      </c>
      <c r="G371" s="257">
        <v>491625</v>
      </c>
      <c r="H371" s="108">
        <v>871086.22</v>
      </c>
      <c r="I371" s="108">
        <v>491624.77439999999</v>
      </c>
      <c r="J371" s="108">
        <v>871086.22</v>
      </c>
      <c r="K371" s="108">
        <v>-379461.44559999998</v>
      </c>
      <c r="L371" s="109">
        <v>-0.43561869868633668</v>
      </c>
      <c r="M371" s="119"/>
    </row>
    <row r="372" spans="1:13">
      <c r="A372" s="103"/>
      <c r="B372" s="104" t="s">
        <v>1545</v>
      </c>
      <c r="C372" s="331" t="s">
        <v>1546</v>
      </c>
      <c r="D372" s="106">
        <v>2022</v>
      </c>
      <c r="E372" s="107" t="str">
        <f t="shared" si="5"/>
        <v>CNS</v>
      </c>
      <c r="F372" s="108">
        <v>0</v>
      </c>
      <c r="G372" s="257">
        <v>0</v>
      </c>
      <c r="H372" s="108">
        <v>0</v>
      </c>
      <c r="I372" s="108">
        <v>0</v>
      </c>
      <c r="J372" s="108">
        <v>0</v>
      </c>
      <c r="K372" s="108">
        <v>0</v>
      </c>
      <c r="L372" s="109" t="e">
        <v>#DIV/0!</v>
      </c>
      <c r="M372" s="97"/>
    </row>
    <row r="373" spans="1:13">
      <c r="A373" s="103"/>
      <c r="B373" s="104" t="s">
        <v>1547</v>
      </c>
      <c r="C373" s="331" t="s">
        <v>1548</v>
      </c>
      <c r="D373" s="106">
        <v>2022</v>
      </c>
      <c r="E373" s="107" t="str">
        <f t="shared" si="5"/>
        <v>CNS</v>
      </c>
      <c r="F373" s="112">
        <v>77060972.0792</v>
      </c>
      <c r="G373" s="112">
        <v>77060973</v>
      </c>
      <c r="H373" s="112">
        <v>75110312.090000004</v>
      </c>
      <c r="I373" s="112">
        <v>77060972.0792</v>
      </c>
      <c r="J373" s="112">
        <v>75110312.090000004</v>
      </c>
      <c r="K373" s="112">
        <v>1950659.989199996</v>
      </c>
      <c r="L373" s="113">
        <v>2.5970601571494493E-2</v>
      </c>
      <c r="M373" s="97" t="s">
        <v>473</v>
      </c>
    </row>
    <row r="374" spans="1:13" ht="30">
      <c r="A374" s="103"/>
      <c r="B374" s="104" t="s">
        <v>324</v>
      </c>
      <c r="C374" s="331" t="s">
        <v>151</v>
      </c>
      <c r="D374" s="106">
        <v>2022</v>
      </c>
      <c r="E374" s="107" t="str">
        <f t="shared" si="5"/>
        <v>CNS</v>
      </c>
      <c r="F374" s="108">
        <v>56015462.5176</v>
      </c>
      <c r="G374" s="257">
        <v>56015463</v>
      </c>
      <c r="H374" s="108">
        <v>56690318.239999995</v>
      </c>
      <c r="I374" s="108">
        <v>56015462.5176</v>
      </c>
      <c r="J374" s="108">
        <v>56690318.239999995</v>
      </c>
      <c r="K374" s="108">
        <v>-674855.72239999473</v>
      </c>
      <c r="L374" s="109">
        <v>-1.1904250026309163E-2</v>
      </c>
      <c r="M374" s="119"/>
    </row>
    <row r="375" spans="1:13" ht="30">
      <c r="A375" s="103"/>
      <c r="B375" s="104" t="s">
        <v>325</v>
      </c>
      <c r="C375" s="331" t="s">
        <v>152</v>
      </c>
      <c r="D375" s="106">
        <v>2022</v>
      </c>
      <c r="E375" s="107" t="str">
        <f t="shared" si="5"/>
        <v>CNS</v>
      </c>
      <c r="F375" s="108">
        <v>21045509.5616</v>
      </c>
      <c r="G375" s="257">
        <v>21045510</v>
      </c>
      <c r="H375" s="108">
        <v>18419993.850000001</v>
      </c>
      <c r="I375" s="108">
        <v>21045509.5616</v>
      </c>
      <c r="J375" s="108">
        <v>18419993.850000001</v>
      </c>
      <c r="K375" s="108">
        <v>2625515.7115999982</v>
      </c>
      <c r="L375" s="109">
        <v>0.14253618828434073</v>
      </c>
      <c r="M375" s="119"/>
    </row>
    <row r="376" spans="1:13">
      <c r="A376" s="103"/>
      <c r="B376" s="104" t="s">
        <v>1549</v>
      </c>
      <c r="C376" s="331" t="s">
        <v>1550</v>
      </c>
      <c r="D376" s="106">
        <v>2022</v>
      </c>
      <c r="E376" s="107" t="str">
        <f t="shared" si="5"/>
        <v>CNS</v>
      </c>
      <c r="F376" s="108">
        <v>0</v>
      </c>
      <c r="G376" s="257">
        <v>0</v>
      </c>
      <c r="H376" s="108">
        <v>0</v>
      </c>
      <c r="I376" s="108">
        <v>0</v>
      </c>
      <c r="J376" s="108">
        <v>0</v>
      </c>
      <c r="K376" s="108">
        <v>0</v>
      </c>
      <c r="L376" s="109" t="e">
        <v>#DIV/0!</v>
      </c>
      <c r="M376" s="97"/>
    </row>
    <row r="377" spans="1:13">
      <c r="A377" s="122"/>
      <c r="B377" s="92" t="s">
        <v>34</v>
      </c>
      <c r="C377" s="133" t="s">
        <v>1551</v>
      </c>
      <c r="D377" s="100">
        <v>2022</v>
      </c>
      <c r="E377" s="94" t="str">
        <f t="shared" si="5"/>
        <v>CNS</v>
      </c>
      <c r="F377" s="115">
        <v>855791.4952</v>
      </c>
      <c r="G377" s="115">
        <v>855792</v>
      </c>
      <c r="H377" s="115">
        <v>754217.35000000009</v>
      </c>
      <c r="I377" s="115">
        <v>855791.4952</v>
      </c>
      <c r="J377" s="115">
        <v>754217.35000000009</v>
      </c>
      <c r="K377" s="115">
        <v>101574.14519999991</v>
      </c>
      <c r="L377" s="116">
        <v>0.13467489868802396</v>
      </c>
      <c r="M377" s="97" t="s">
        <v>473</v>
      </c>
    </row>
    <row r="378" spans="1:13">
      <c r="A378" s="103"/>
      <c r="B378" s="104" t="s">
        <v>1552</v>
      </c>
      <c r="C378" s="331" t="s">
        <v>1553</v>
      </c>
      <c r="D378" s="106">
        <v>2022</v>
      </c>
      <c r="E378" s="107" t="str">
        <f t="shared" si="5"/>
        <v>CNS</v>
      </c>
      <c r="F378" s="112">
        <v>744329.62880000006</v>
      </c>
      <c r="G378" s="112">
        <v>744330</v>
      </c>
      <c r="H378" s="112">
        <v>644286.88000000012</v>
      </c>
      <c r="I378" s="112">
        <v>744329.62880000006</v>
      </c>
      <c r="J378" s="112">
        <v>644286.88000000012</v>
      </c>
      <c r="K378" s="112">
        <v>100042.74879999994</v>
      </c>
      <c r="L378" s="113">
        <v>0.15527671275876351</v>
      </c>
      <c r="M378" s="97" t="s">
        <v>473</v>
      </c>
    </row>
    <row r="379" spans="1:13" ht="30">
      <c r="A379" s="103"/>
      <c r="B379" s="104" t="s">
        <v>326</v>
      </c>
      <c r="C379" s="331" t="s">
        <v>153</v>
      </c>
      <c r="D379" s="106">
        <v>2022</v>
      </c>
      <c r="E379" s="107" t="str">
        <f t="shared" si="5"/>
        <v>CNS</v>
      </c>
      <c r="F379" s="108">
        <v>744329.62880000006</v>
      </c>
      <c r="G379" s="257">
        <v>744330</v>
      </c>
      <c r="H379" s="108">
        <v>584478.08000000007</v>
      </c>
      <c r="I379" s="108">
        <v>744329.62880000006</v>
      </c>
      <c r="J379" s="108">
        <v>584478.08000000007</v>
      </c>
      <c r="K379" s="108">
        <v>159851.54879999999</v>
      </c>
      <c r="L379" s="109">
        <v>0.27349451462747748</v>
      </c>
      <c r="M379" s="119"/>
    </row>
    <row r="380" spans="1:13" ht="30">
      <c r="A380" s="103"/>
      <c r="B380" s="104" t="s">
        <v>327</v>
      </c>
      <c r="C380" s="331" t="s">
        <v>154</v>
      </c>
      <c r="D380" s="106">
        <v>2022</v>
      </c>
      <c r="E380" s="107" t="str">
        <f t="shared" si="5"/>
        <v>CNS</v>
      </c>
      <c r="F380" s="108">
        <v>0</v>
      </c>
      <c r="G380" s="257">
        <v>0</v>
      </c>
      <c r="H380" s="108">
        <v>59808.799999999996</v>
      </c>
      <c r="I380" s="108">
        <v>0</v>
      </c>
      <c r="J380" s="108">
        <v>59808.799999999996</v>
      </c>
      <c r="K380" s="108">
        <v>-59808.799999999996</v>
      </c>
      <c r="L380" s="109">
        <v>-1</v>
      </c>
      <c r="M380" s="97"/>
    </row>
    <row r="381" spans="1:13">
      <c r="A381" s="103"/>
      <c r="B381" s="104" t="s">
        <v>1554</v>
      </c>
      <c r="C381" s="331" t="s">
        <v>1555</v>
      </c>
      <c r="D381" s="106">
        <v>2022</v>
      </c>
      <c r="E381" s="107" t="str">
        <f t="shared" si="5"/>
        <v>CNS</v>
      </c>
      <c r="F381" s="108">
        <v>0</v>
      </c>
      <c r="G381" s="257">
        <v>0</v>
      </c>
      <c r="H381" s="108">
        <v>0</v>
      </c>
      <c r="I381" s="108">
        <v>0</v>
      </c>
      <c r="J381" s="108">
        <v>0</v>
      </c>
      <c r="K381" s="108">
        <v>0</v>
      </c>
      <c r="L381" s="109" t="e">
        <v>#DIV/0!</v>
      </c>
      <c r="M381" s="97"/>
    </row>
    <row r="382" spans="1:13">
      <c r="A382" s="103"/>
      <c r="B382" s="104" t="s">
        <v>1556</v>
      </c>
      <c r="C382" s="331" t="s">
        <v>1557</v>
      </c>
      <c r="D382" s="106">
        <v>2022</v>
      </c>
      <c r="E382" s="107" t="str">
        <f t="shared" si="5"/>
        <v>CNS</v>
      </c>
      <c r="F382" s="112">
        <v>111461.8664</v>
      </c>
      <c r="G382" s="112">
        <v>111462</v>
      </c>
      <c r="H382" s="112">
        <v>109930.46999999999</v>
      </c>
      <c r="I382" s="112">
        <v>111461.8664</v>
      </c>
      <c r="J382" s="112">
        <v>109930.46999999999</v>
      </c>
      <c r="K382" s="112">
        <v>1531.3964000000124</v>
      </c>
      <c r="L382" s="113">
        <v>1.3930590854382889E-2</v>
      </c>
      <c r="M382" s="97" t="s">
        <v>473</v>
      </c>
    </row>
    <row r="383" spans="1:13" ht="30">
      <c r="A383" s="103"/>
      <c r="B383" s="104" t="s">
        <v>328</v>
      </c>
      <c r="C383" s="331" t="s">
        <v>155</v>
      </c>
      <c r="D383" s="106">
        <v>2022</v>
      </c>
      <c r="E383" s="107" t="str">
        <f t="shared" si="5"/>
        <v>CNS</v>
      </c>
      <c r="F383" s="108">
        <v>111461.8664</v>
      </c>
      <c r="G383" s="257">
        <v>111462</v>
      </c>
      <c r="H383" s="108">
        <v>109930.46999999999</v>
      </c>
      <c r="I383" s="108">
        <v>111461.8664</v>
      </c>
      <c r="J383" s="108">
        <v>109930.46999999999</v>
      </c>
      <c r="K383" s="108">
        <v>1531.3964000000124</v>
      </c>
      <c r="L383" s="109">
        <v>1.3930590854382889E-2</v>
      </c>
      <c r="M383" s="119"/>
    </row>
    <row r="384" spans="1:13" ht="30" hidden="1" outlineLevel="1">
      <c r="A384" s="103"/>
      <c r="B384" s="104" t="s">
        <v>1558</v>
      </c>
      <c r="C384" s="331" t="s">
        <v>1559</v>
      </c>
      <c r="D384" s="106">
        <v>2022</v>
      </c>
      <c r="E384" s="107" t="str">
        <f t="shared" si="5"/>
        <v>CNS</v>
      </c>
      <c r="F384" s="108">
        <v>0</v>
      </c>
      <c r="G384" s="257">
        <v>0</v>
      </c>
      <c r="H384" s="108">
        <v>0</v>
      </c>
      <c r="I384" s="108">
        <v>0</v>
      </c>
      <c r="J384" s="108">
        <v>0</v>
      </c>
      <c r="K384" s="108">
        <v>0</v>
      </c>
      <c r="L384" s="109" t="e">
        <v>#DIV/0!</v>
      </c>
      <c r="M384" s="97"/>
    </row>
    <row r="385" spans="1:15" ht="30" hidden="1" outlineLevel="1">
      <c r="A385" s="103"/>
      <c r="B385" s="104" t="s">
        <v>1560</v>
      </c>
      <c r="C385" s="331" t="s">
        <v>1561</v>
      </c>
      <c r="D385" s="106">
        <v>2022</v>
      </c>
      <c r="E385" s="107" t="str">
        <f t="shared" si="5"/>
        <v>CNS</v>
      </c>
      <c r="F385" s="108">
        <v>0</v>
      </c>
      <c r="G385" s="257">
        <v>0</v>
      </c>
      <c r="H385" s="108">
        <v>0</v>
      </c>
      <c r="I385" s="108">
        <v>0</v>
      </c>
      <c r="J385" s="108">
        <v>0</v>
      </c>
      <c r="K385" s="108">
        <v>0</v>
      </c>
      <c r="L385" s="109" t="e">
        <v>#DIV/0!</v>
      </c>
      <c r="M385" s="97"/>
    </row>
    <row r="386" spans="1:15" s="128" customFormat="1" collapsed="1">
      <c r="A386" s="98"/>
      <c r="B386" s="92" t="s">
        <v>35</v>
      </c>
      <c r="C386" s="133" t="s">
        <v>1562</v>
      </c>
      <c r="D386" s="106">
        <v>2022</v>
      </c>
      <c r="E386" s="124" t="str">
        <f t="shared" si="5"/>
        <v>CNS</v>
      </c>
      <c r="F386" s="125">
        <v>11993249.324000001</v>
      </c>
      <c r="G386" s="125">
        <v>11993250</v>
      </c>
      <c r="H386" s="125">
        <v>9959225.5200000014</v>
      </c>
      <c r="I386" s="125">
        <v>11993249.324000001</v>
      </c>
      <c r="J386" s="125">
        <v>9959225.5200000014</v>
      </c>
      <c r="K386" s="125">
        <v>2034023.8039999995</v>
      </c>
      <c r="L386" s="126">
        <v>0.20423513855723988</v>
      </c>
      <c r="M386" s="97" t="s">
        <v>473</v>
      </c>
      <c r="N386" s="197"/>
      <c r="O386" s="198"/>
    </row>
    <row r="387" spans="1:15">
      <c r="A387" s="103"/>
      <c r="B387" s="104" t="s">
        <v>1563</v>
      </c>
      <c r="C387" s="331" t="s">
        <v>1564</v>
      </c>
      <c r="D387" s="106">
        <v>2022</v>
      </c>
      <c r="E387" s="107" t="str">
        <f t="shared" si="5"/>
        <v>CNS</v>
      </c>
      <c r="F387" s="112">
        <v>261433.64319999999</v>
      </c>
      <c r="G387" s="112">
        <v>261434</v>
      </c>
      <c r="H387" s="112">
        <v>148403.62</v>
      </c>
      <c r="I387" s="112">
        <v>261433.64319999999</v>
      </c>
      <c r="J387" s="112">
        <v>148403.62</v>
      </c>
      <c r="K387" s="112">
        <v>113030.0232</v>
      </c>
      <c r="L387" s="113">
        <v>0.76163925920405451</v>
      </c>
      <c r="M387" s="97" t="s">
        <v>473</v>
      </c>
    </row>
    <row r="388" spans="1:15" ht="30">
      <c r="A388" s="103"/>
      <c r="B388" s="104" t="s">
        <v>329</v>
      </c>
      <c r="C388" s="331" t="s">
        <v>156</v>
      </c>
      <c r="D388" s="106">
        <v>2022</v>
      </c>
      <c r="E388" s="107" t="str">
        <f t="shared" si="5"/>
        <v>CNS</v>
      </c>
      <c r="F388" s="108">
        <v>143099.13680000001</v>
      </c>
      <c r="G388" s="257">
        <v>143099</v>
      </c>
      <c r="H388" s="108">
        <v>142793.09</v>
      </c>
      <c r="I388" s="108">
        <v>143099.13680000001</v>
      </c>
      <c r="J388" s="108">
        <v>142793.09</v>
      </c>
      <c r="K388" s="108">
        <v>306.04680000001099</v>
      </c>
      <c r="L388" s="109">
        <v>2.143288586303518E-3</v>
      </c>
      <c r="M388" s="119"/>
    </row>
    <row r="389" spans="1:15" ht="30">
      <c r="A389" s="103"/>
      <c r="B389" s="104" t="s">
        <v>190</v>
      </c>
      <c r="C389" s="331" t="s">
        <v>191</v>
      </c>
      <c r="D389" s="106">
        <v>2022</v>
      </c>
      <c r="E389" s="107" t="str">
        <f t="shared" ref="E389:E452" si="6">+E388</f>
        <v>CNS</v>
      </c>
      <c r="F389" s="108">
        <v>118334.5064</v>
      </c>
      <c r="G389" s="257">
        <v>118335</v>
      </c>
      <c r="H389" s="108">
        <v>5610.53</v>
      </c>
      <c r="I389" s="108">
        <v>118334.5064</v>
      </c>
      <c r="J389" s="108">
        <v>5610.53</v>
      </c>
      <c r="K389" s="108">
        <v>112723.9764</v>
      </c>
      <c r="L389" s="109">
        <v>20.091502300139204</v>
      </c>
      <c r="M389" s="97"/>
    </row>
    <row r="390" spans="1:15">
      <c r="A390" s="103"/>
      <c r="B390" s="104" t="s">
        <v>1565</v>
      </c>
      <c r="C390" s="331" t="s">
        <v>1566</v>
      </c>
      <c r="D390" s="106">
        <v>2022</v>
      </c>
      <c r="E390" s="107" t="str">
        <f t="shared" si="6"/>
        <v>CNS</v>
      </c>
      <c r="F390" s="108">
        <v>0</v>
      </c>
      <c r="G390" s="257">
        <v>0</v>
      </c>
      <c r="H390" s="108">
        <v>0</v>
      </c>
      <c r="I390" s="108">
        <v>0</v>
      </c>
      <c r="J390" s="108">
        <v>0</v>
      </c>
      <c r="K390" s="108">
        <v>0</v>
      </c>
      <c r="L390" s="109" t="e">
        <v>#DIV/0!</v>
      </c>
      <c r="M390" s="97"/>
    </row>
    <row r="391" spans="1:15">
      <c r="A391" s="103"/>
      <c r="B391" s="104" t="s">
        <v>1567</v>
      </c>
      <c r="C391" s="331" t="s">
        <v>1568</v>
      </c>
      <c r="D391" s="106">
        <v>2022</v>
      </c>
      <c r="E391" s="107" t="str">
        <f t="shared" si="6"/>
        <v>CNS</v>
      </c>
      <c r="F391" s="112">
        <v>11731815.6808</v>
      </c>
      <c r="G391" s="112">
        <v>11731816</v>
      </c>
      <c r="H391" s="112">
        <v>9810821.9000000022</v>
      </c>
      <c r="I391" s="112">
        <v>11731815.6808</v>
      </c>
      <c r="J391" s="112">
        <v>9810821.9000000022</v>
      </c>
      <c r="K391" s="112">
        <v>1920993.780799998</v>
      </c>
      <c r="L391" s="113">
        <v>0.195803552483202</v>
      </c>
      <c r="M391" s="97" t="s">
        <v>473</v>
      </c>
    </row>
    <row r="392" spans="1:15" ht="30">
      <c r="A392" s="103"/>
      <c r="B392" s="104" t="s">
        <v>330</v>
      </c>
      <c r="C392" s="331" t="s">
        <v>157</v>
      </c>
      <c r="D392" s="106">
        <v>2022</v>
      </c>
      <c r="E392" s="107" t="str">
        <f t="shared" si="6"/>
        <v>CNS</v>
      </c>
      <c r="F392" s="108">
        <v>11606782.7864</v>
      </c>
      <c r="G392" s="257">
        <v>11606783</v>
      </c>
      <c r="H392" s="108">
        <v>9427198.1400000025</v>
      </c>
      <c r="I392" s="108">
        <v>11606782.7864</v>
      </c>
      <c r="J392" s="108">
        <v>9427198.1400000025</v>
      </c>
      <c r="K392" s="108">
        <v>2179584.6463999972</v>
      </c>
      <c r="L392" s="109">
        <v>0.23120174351188472</v>
      </c>
      <c r="M392" s="119"/>
    </row>
    <row r="393" spans="1:15" ht="30">
      <c r="A393" s="103"/>
      <c r="B393" s="104" t="s">
        <v>331</v>
      </c>
      <c r="C393" s="331" t="s">
        <v>158</v>
      </c>
      <c r="D393" s="106">
        <v>2022</v>
      </c>
      <c r="E393" s="107" t="str">
        <f t="shared" si="6"/>
        <v>CNS</v>
      </c>
      <c r="F393" s="108">
        <v>125032.8944</v>
      </c>
      <c r="G393" s="257">
        <v>125033</v>
      </c>
      <c r="H393" s="108">
        <v>66519.06</v>
      </c>
      <c r="I393" s="108">
        <v>125032.8944</v>
      </c>
      <c r="J393" s="108">
        <v>66519.06</v>
      </c>
      <c r="K393" s="108">
        <v>58513.834400000007</v>
      </c>
      <c r="L393" s="109">
        <v>0.87965516049084291</v>
      </c>
      <c r="M393" s="119"/>
    </row>
    <row r="394" spans="1:15">
      <c r="A394" s="103"/>
      <c r="B394" s="104" t="s">
        <v>332</v>
      </c>
      <c r="C394" s="331" t="s">
        <v>159</v>
      </c>
      <c r="D394" s="106">
        <v>2022</v>
      </c>
      <c r="E394" s="107" t="str">
        <f t="shared" si="6"/>
        <v>CNS</v>
      </c>
      <c r="F394" s="108">
        <v>0</v>
      </c>
      <c r="G394" s="257">
        <v>0</v>
      </c>
      <c r="H394" s="108">
        <v>317104.7</v>
      </c>
      <c r="I394" s="108">
        <v>0</v>
      </c>
      <c r="J394" s="108">
        <v>317104.7</v>
      </c>
      <c r="K394" s="108">
        <v>-317104.7</v>
      </c>
      <c r="L394" s="109">
        <v>-1</v>
      </c>
      <c r="M394" s="119"/>
    </row>
    <row r="395" spans="1:15">
      <c r="A395" s="90"/>
      <c r="B395" s="92" t="s">
        <v>36</v>
      </c>
      <c r="C395" s="133" t="s">
        <v>1569</v>
      </c>
      <c r="D395" s="106">
        <v>2022</v>
      </c>
      <c r="E395" s="124" t="str">
        <f t="shared" si="6"/>
        <v>CNS</v>
      </c>
      <c r="F395" s="125">
        <v>6168491.0424000006</v>
      </c>
      <c r="G395" s="125">
        <v>6168491</v>
      </c>
      <c r="H395" s="125">
        <v>5840450.5199999996</v>
      </c>
      <c r="I395" s="125">
        <v>6168491.0424000006</v>
      </c>
      <c r="J395" s="125">
        <v>5840450.5199999996</v>
      </c>
      <c r="K395" s="125">
        <v>328040.52240000106</v>
      </c>
      <c r="L395" s="126">
        <v>5.6166989391770603E-2</v>
      </c>
      <c r="M395" s="97" t="s">
        <v>473</v>
      </c>
    </row>
    <row r="396" spans="1:15">
      <c r="A396" s="103"/>
      <c r="B396" s="104" t="s">
        <v>1570</v>
      </c>
      <c r="C396" s="331" t="s">
        <v>1571</v>
      </c>
      <c r="D396" s="106">
        <v>2022</v>
      </c>
      <c r="E396" s="107" t="str">
        <f t="shared" si="6"/>
        <v>CNS</v>
      </c>
      <c r="F396" s="112">
        <v>1146355.888</v>
      </c>
      <c r="G396" s="112">
        <v>1146356</v>
      </c>
      <c r="H396" s="112">
        <v>1225889.7799999998</v>
      </c>
      <c r="I396" s="112">
        <v>1146355.888</v>
      </c>
      <c r="J396" s="112">
        <v>1225889.7799999998</v>
      </c>
      <c r="K396" s="112">
        <v>-79533.89199999976</v>
      </c>
      <c r="L396" s="113">
        <v>-6.4878501556640572E-2</v>
      </c>
      <c r="M396" s="97" t="s">
        <v>473</v>
      </c>
    </row>
    <row r="397" spans="1:15" ht="30">
      <c r="A397" s="103"/>
      <c r="B397" s="104" t="s">
        <v>333</v>
      </c>
      <c r="C397" s="331" t="s">
        <v>160</v>
      </c>
      <c r="D397" s="106">
        <v>2022</v>
      </c>
      <c r="E397" s="107" t="str">
        <f t="shared" si="6"/>
        <v>CNS</v>
      </c>
      <c r="F397" s="108">
        <v>972800.66639999999</v>
      </c>
      <c r="G397" s="257">
        <v>972801</v>
      </c>
      <c r="H397" s="108">
        <v>1067608.3699999999</v>
      </c>
      <c r="I397" s="108">
        <v>972800.66639999999</v>
      </c>
      <c r="J397" s="108">
        <v>1067608.3699999999</v>
      </c>
      <c r="K397" s="108">
        <v>-94807.703599999892</v>
      </c>
      <c r="L397" s="109">
        <v>-8.8803821948304787E-2</v>
      </c>
      <c r="M397" s="119"/>
    </row>
    <row r="398" spans="1:15" ht="30">
      <c r="A398" s="103"/>
      <c r="B398" s="104" t="s">
        <v>334</v>
      </c>
      <c r="C398" s="331" t="s">
        <v>161</v>
      </c>
      <c r="D398" s="106">
        <v>2022</v>
      </c>
      <c r="E398" s="107" t="str">
        <f t="shared" si="6"/>
        <v>CNS</v>
      </c>
      <c r="F398" s="108">
        <v>173555.22159999999</v>
      </c>
      <c r="G398" s="257">
        <v>173555</v>
      </c>
      <c r="H398" s="108">
        <v>158281.41</v>
      </c>
      <c r="I398" s="108">
        <v>173555.22159999999</v>
      </c>
      <c r="J398" s="108">
        <v>158281.41</v>
      </c>
      <c r="K398" s="108">
        <v>15273.811599999986</v>
      </c>
      <c r="L398" s="109">
        <v>9.6497823717895781E-2</v>
      </c>
      <c r="M398" s="119"/>
    </row>
    <row r="399" spans="1:15" ht="30" hidden="1" outlineLevel="1">
      <c r="A399" s="103"/>
      <c r="B399" s="104" t="s">
        <v>1572</v>
      </c>
      <c r="C399" s="331" t="s">
        <v>1573</v>
      </c>
      <c r="D399" s="106">
        <v>2022</v>
      </c>
      <c r="E399" s="107" t="str">
        <f t="shared" si="6"/>
        <v>CNS</v>
      </c>
      <c r="F399" s="108">
        <v>0</v>
      </c>
      <c r="G399" s="257">
        <v>0</v>
      </c>
      <c r="H399" s="108">
        <v>0</v>
      </c>
      <c r="I399" s="108">
        <v>0</v>
      </c>
      <c r="J399" s="108">
        <v>0</v>
      </c>
      <c r="K399" s="108">
        <v>0</v>
      </c>
      <c r="L399" s="109" t="e">
        <v>#DIV/0!</v>
      </c>
      <c r="M399" s="97"/>
    </row>
    <row r="400" spans="1:15" collapsed="1">
      <c r="A400" s="103"/>
      <c r="B400" s="104" t="s">
        <v>1574</v>
      </c>
      <c r="C400" s="331" t="s">
        <v>1575</v>
      </c>
      <c r="D400" s="106">
        <v>2022</v>
      </c>
      <c r="E400" s="107" t="str">
        <f t="shared" si="6"/>
        <v>CNS</v>
      </c>
      <c r="F400" s="112">
        <v>5022135.1544000003</v>
      </c>
      <c r="G400" s="112">
        <v>5022135</v>
      </c>
      <c r="H400" s="112">
        <v>4614560.74</v>
      </c>
      <c r="I400" s="112">
        <v>5022135.1544000003</v>
      </c>
      <c r="J400" s="112">
        <v>4614560.74</v>
      </c>
      <c r="K400" s="112">
        <v>407574.41440000013</v>
      </c>
      <c r="L400" s="113">
        <v>8.8323556100813203E-2</v>
      </c>
      <c r="M400" s="97" t="s">
        <v>473</v>
      </c>
    </row>
    <row r="401" spans="1:13" ht="30">
      <c r="A401" s="103"/>
      <c r="B401" s="104" t="s">
        <v>335</v>
      </c>
      <c r="C401" s="331" t="s">
        <v>162</v>
      </c>
      <c r="D401" s="106">
        <v>2022</v>
      </c>
      <c r="E401" s="107" t="str">
        <f t="shared" si="6"/>
        <v>CNS</v>
      </c>
      <c r="F401" s="108">
        <v>4768897.1655999999</v>
      </c>
      <c r="G401" s="257">
        <v>4768897</v>
      </c>
      <c r="H401" s="108">
        <v>4171610.45</v>
      </c>
      <c r="I401" s="108">
        <v>4768897.1655999999</v>
      </c>
      <c r="J401" s="108">
        <v>4171610.45</v>
      </c>
      <c r="K401" s="108">
        <v>597286.71559999976</v>
      </c>
      <c r="L401" s="109">
        <v>0.14317892879954786</v>
      </c>
      <c r="M401" s="119"/>
    </row>
    <row r="402" spans="1:13" ht="30">
      <c r="A402" s="103"/>
      <c r="B402" s="104" t="s">
        <v>336</v>
      </c>
      <c r="C402" s="331" t="s">
        <v>163</v>
      </c>
      <c r="D402" s="106">
        <v>2022</v>
      </c>
      <c r="E402" s="107" t="str">
        <f t="shared" si="6"/>
        <v>CNS</v>
      </c>
      <c r="F402" s="108">
        <v>66925.988799999992</v>
      </c>
      <c r="G402" s="257">
        <v>66926</v>
      </c>
      <c r="H402" s="108">
        <v>232807.71</v>
      </c>
      <c r="I402" s="108">
        <v>66925.988799999992</v>
      </c>
      <c r="J402" s="108">
        <v>232807.71</v>
      </c>
      <c r="K402" s="108">
        <v>-165881.7212</v>
      </c>
      <c r="L402" s="109">
        <v>-0.7125267509396489</v>
      </c>
      <c r="M402" s="119"/>
    </row>
    <row r="403" spans="1:13" ht="30">
      <c r="A403" s="103"/>
      <c r="B403" s="104" t="s">
        <v>337</v>
      </c>
      <c r="C403" s="331" t="s">
        <v>164</v>
      </c>
      <c r="D403" s="106">
        <v>2022</v>
      </c>
      <c r="E403" s="107" t="str">
        <f t="shared" si="6"/>
        <v>CNS</v>
      </c>
      <c r="F403" s="108">
        <v>186312</v>
      </c>
      <c r="G403" s="257">
        <v>186312</v>
      </c>
      <c r="H403" s="108">
        <v>210142.58</v>
      </c>
      <c r="I403" s="108">
        <v>186312</v>
      </c>
      <c r="J403" s="108">
        <v>210142.58</v>
      </c>
      <c r="K403" s="108">
        <v>-23830.579999999987</v>
      </c>
      <c r="L403" s="109">
        <v>-0.11340195785166428</v>
      </c>
      <c r="M403" s="119"/>
    </row>
    <row r="404" spans="1:13">
      <c r="A404" s="90"/>
      <c r="B404" s="92" t="s">
        <v>37</v>
      </c>
      <c r="C404" s="133" t="s">
        <v>1576</v>
      </c>
      <c r="D404" s="100">
        <v>2022</v>
      </c>
      <c r="E404" s="94" t="str">
        <f t="shared" si="6"/>
        <v>CNS</v>
      </c>
      <c r="F404" s="115">
        <v>2099752.4500000002</v>
      </c>
      <c r="G404" s="115">
        <v>2099752</v>
      </c>
      <c r="H404" s="115">
        <v>1568953.57</v>
      </c>
      <c r="I404" s="115">
        <v>2099752.4500000002</v>
      </c>
      <c r="J404" s="115">
        <v>1568953.57</v>
      </c>
      <c r="K404" s="115">
        <v>530798.88000000012</v>
      </c>
      <c r="L404" s="116">
        <v>0.33831395023372174</v>
      </c>
      <c r="M404" s="97" t="s">
        <v>473</v>
      </c>
    </row>
    <row r="405" spans="1:13">
      <c r="A405" s="103"/>
      <c r="B405" s="104" t="s">
        <v>338</v>
      </c>
      <c r="C405" s="331" t="s">
        <v>165</v>
      </c>
      <c r="D405" s="106">
        <v>2022</v>
      </c>
      <c r="E405" s="107" t="str">
        <f t="shared" si="6"/>
        <v>CNS</v>
      </c>
      <c r="F405" s="108">
        <v>474316.68000000005</v>
      </c>
      <c r="G405" s="257">
        <v>474317</v>
      </c>
      <c r="H405" s="108">
        <v>449042.02</v>
      </c>
      <c r="I405" s="108">
        <v>474316.68000000005</v>
      </c>
      <c r="J405" s="108">
        <v>449042.02</v>
      </c>
      <c r="K405" s="108">
        <v>25274.660000000033</v>
      </c>
      <c r="L405" s="109">
        <v>5.6285734684696172E-2</v>
      </c>
      <c r="M405" s="119"/>
    </row>
    <row r="406" spans="1:13">
      <c r="A406" s="103"/>
      <c r="B406" s="104" t="s">
        <v>1577</v>
      </c>
      <c r="C406" s="331" t="s">
        <v>1578</v>
      </c>
      <c r="D406" s="106">
        <v>2022</v>
      </c>
      <c r="E406" s="107" t="str">
        <f t="shared" si="6"/>
        <v>CNS</v>
      </c>
      <c r="F406" s="108">
        <v>0</v>
      </c>
      <c r="G406" s="257">
        <v>0</v>
      </c>
      <c r="H406" s="108">
        <v>0</v>
      </c>
      <c r="I406" s="108">
        <v>0</v>
      </c>
      <c r="J406" s="108">
        <v>0</v>
      </c>
      <c r="K406" s="108">
        <v>0</v>
      </c>
      <c r="L406" s="109" t="e">
        <v>#DIV/0!</v>
      </c>
      <c r="M406" s="97"/>
    </row>
    <row r="407" spans="1:13">
      <c r="A407" s="103"/>
      <c r="B407" s="104" t="s">
        <v>1579</v>
      </c>
      <c r="C407" s="331" t="s">
        <v>1580</v>
      </c>
      <c r="D407" s="106">
        <v>2022</v>
      </c>
      <c r="E407" s="107" t="str">
        <f t="shared" si="6"/>
        <v>CNS</v>
      </c>
      <c r="F407" s="112">
        <v>1625435.77</v>
      </c>
      <c r="G407" s="112">
        <v>1625435</v>
      </c>
      <c r="H407" s="112">
        <v>1119911.55</v>
      </c>
      <c r="I407" s="112">
        <v>1625435.77</v>
      </c>
      <c r="J407" s="112">
        <v>1119911.55</v>
      </c>
      <c r="K407" s="112">
        <v>505524.22</v>
      </c>
      <c r="L407" s="113">
        <v>0.45139655895146358</v>
      </c>
      <c r="M407" s="97" t="s">
        <v>473</v>
      </c>
    </row>
    <row r="408" spans="1:13" ht="30">
      <c r="A408" s="103"/>
      <c r="B408" s="104" t="s">
        <v>339</v>
      </c>
      <c r="C408" s="331" t="s">
        <v>1581</v>
      </c>
      <c r="D408" s="106">
        <v>2022</v>
      </c>
      <c r="E408" s="107" t="str">
        <f t="shared" si="6"/>
        <v>CNS</v>
      </c>
      <c r="F408" s="108">
        <v>567886.4</v>
      </c>
      <c r="G408" s="257">
        <v>567886</v>
      </c>
      <c r="H408" s="108">
        <v>567886.4</v>
      </c>
      <c r="I408" s="108">
        <v>567886.4</v>
      </c>
      <c r="J408" s="108">
        <v>567886.4</v>
      </c>
      <c r="K408" s="108">
        <v>0</v>
      </c>
      <c r="L408" s="109">
        <v>0</v>
      </c>
      <c r="M408" s="119"/>
    </row>
    <row r="409" spans="1:13">
      <c r="A409" s="103"/>
      <c r="B409" s="104" t="s">
        <v>340</v>
      </c>
      <c r="C409" s="331" t="s">
        <v>1582</v>
      </c>
      <c r="D409" s="106">
        <v>2022</v>
      </c>
      <c r="E409" s="107" t="str">
        <f t="shared" si="6"/>
        <v>CNS</v>
      </c>
      <c r="F409" s="108">
        <v>1057549.3700000001</v>
      </c>
      <c r="G409" s="257">
        <v>1057549</v>
      </c>
      <c r="H409" s="108">
        <v>552024.94999999995</v>
      </c>
      <c r="I409" s="108">
        <v>1057549.3700000001</v>
      </c>
      <c r="J409" s="108">
        <v>552024.94999999995</v>
      </c>
      <c r="K409" s="108">
        <v>505524.42000000016</v>
      </c>
      <c r="L409" s="109">
        <v>0.91576371683924829</v>
      </c>
      <c r="M409" s="119"/>
    </row>
    <row r="410" spans="1:13" ht="30" hidden="1" outlineLevel="1">
      <c r="A410" s="103" t="s">
        <v>674</v>
      </c>
      <c r="B410" s="104" t="s">
        <v>1583</v>
      </c>
      <c r="C410" s="331" t="s">
        <v>1584</v>
      </c>
      <c r="D410" s="106">
        <v>2022</v>
      </c>
      <c r="E410" s="107" t="str">
        <f t="shared" si="6"/>
        <v>CNS</v>
      </c>
      <c r="F410" s="108">
        <v>0</v>
      </c>
      <c r="G410" s="257">
        <v>0</v>
      </c>
      <c r="H410" s="108">
        <v>0</v>
      </c>
      <c r="I410" s="108">
        <v>0</v>
      </c>
      <c r="J410" s="108">
        <v>0</v>
      </c>
      <c r="K410" s="108">
        <v>0</v>
      </c>
      <c r="L410" s="109" t="e">
        <v>#DIV/0!</v>
      </c>
      <c r="M410" s="119"/>
    </row>
    <row r="411" spans="1:13" hidden="1" outlineLevel="1">
      <c r="A411" s="103"/>
      <c r="B411" s="104" t="s">
        <v>341</v>
      </c>
      <c r="C411" s="331" t="s">
        <v>166</v>
      </c>
      <c r="D411" s="106">
        <v>2022</v>
      </c>
      <c r="E411" s="107" t="str">
        <f t="shared" si="6"/>
        <v>CNS</v>
      </c>
      <c r="F411" s="108">
        <v>0</v>
      </c>
      <c r="G411" s="257">
        <v>0</v>
      </c>
      <c r="H411" s="108">
        <v>0.2</v>
      </c>
      <c r="I411" s="108">
        <v>0</v>
      </c>
      <c r="J411" s="108">
        <v>0.2</v>
      </c>
      <c r="K411" s="108">
        <v>-0.2</v>
      </c>
      <c r="L411" s="109">
        <v>-1</v>
      </c>
      <c r="M411" s="119"/>
    </row>
    <row r="412" spans="1:13" collapsed="1">
      <c r="A412" s="90"/>
      <c r="B412" s="99" t="s">
        <v>1585</v>
      </c>
      <c r="C412" s="133" t="s">
        <v>1586</v>
      </c>
      <c r="D412" s="100">
        <v>2022</v>
      </c>
      <c r="E412" s="94" t="str">
        <f t="shared" si="6"/>
        <v>CNS</v>
      </c>
      <c r="F412" s="115">
        <v>13861888.919124998</v>
      </c>
      <c r="G412" s="115">
        <v>13861889</v>
      </c>
      <c r="H412" s="115">
        <v>12673670.149999999</v>
      </c>
      <c r="I412" s="115">
        <v>13861888.919124998</v>
      </c>
      <c r="J412" s="115">
        <v>12673670.149999999</v>
      </c>
      <c r="K412" s="115">
        <v>1188218.7691249996</v>
      </c>
      <c r="L412" s="116">
        <v>9.3754907225907236E-2</v>
      </c>
      <c r="M412" s="97" t="s">
        <v>473</v>
      </c>
    </row>
    <row r="413" spans="1:13">
      <c r="A413" s="90"/>
      <c r="B413" s="129" t="s">
        <v>1587</v>
      </c>
      <c r="C413" s="334" t="s">
        <v>1588</v>
      </c>
      <c r="D413" s="123">
        <v>2022</v>
      </c>
      <c r="E413" s="124" t="str">
        <f t="shared" si="6"/>
        <v>CNS</v>
      </c>
      <c r="F413" s="125">
        <v>0</v>
      </c>
      <c r="G413" s="257">
        <v>0</v>
      </c>
      <c r="H413" s="125">
        <v>0</v>
      </c>
      <c r="I413" s="125">
        <v>0</v>
      </c>
      <c r="J413" s="125">
        <v>0</v>
      </c>
      <c r="K413" s="125">
        <v>0</v>
      </c>
      <c r="L413" s="126" t="e">
        <v>#DIV/0!</v>
      </c>
      <c r="M413" s="97"/>
    </row>
    <row r="414" spans="1:13">
      <c r="A414" s="90"/>
      <c r="B414" s="129" t="s">
        <v>39</v>
      </c>
      <c r="C414" s="334" t="s">
        <v>38</v>
      </c>
      <c r="D414" s="123">
        <v>2022</v>
      </c>
      <c r="E414" s="124" t="str">
        <f t="shared" si="6"/>
        <v>CNS</v>
      </c>
      <c r="F414" s="125">
        <v>13861888.919124998</v>
      </c>
      <c r="G414" s="125">
        <v>13861889</v>
      </c>
      <c r="H414" s="125">
        <v>12673670.149999999</v>
      </c>
      <c r="I414" s="125">
        <v>13861888.919124998</v>
      </c>
      <c r="J414" s="125">
        <v>12673670.149999999</v>
      </c>
      <c r="K414" s="125">
        <v>1188218.7691249996</v>
      </c>
      <c r="L414" s="126">
        <v>9.3754907225907236E-2</v>
      </c>
      <c r="M414" s="97" t="s">
        <v>473</v>
      </c>
    </row>
    <row r="415" spans="1:13">
      <c r="A415" s="103"/>
      <c r="B415" s="104" t="s">
        <v>1589</v>
      </c>
      <c r="C415" s="331" t="s">
        <v>1590</v>
      </c>
      <c r="D415" s="106">
        <v>2022</v>
      </c>
      <c r="E415" s="107" t="str">
        <f t="shared" si="6"/>
        <v>CNS</v>
      </c>
      <c r="F415" s="112">
        <v>6440615.7747499999</v>
      </c>
      <c r="G415" s="112">
        <v>6440616</v>
      </c>
      <c r="H415" s="112">
        <v>6433470.7999999998</v>
      </c>
      <c r="I415" s="112">
        <v>6440615.7747499999</v>
      </c>
      <c r="J415" s="112">
        <v>6433470.7999999998</v>
      </c>
      <c r="K415" s="112">
        <v>7144.9747500000522</v>
      </c>
      <c r="L415" s="113">
        <v>1.1105941057508262E-3</v>
      </c>
      <c r="M415" s="97" t="s">
        <v>473</v>
      </c>
    </row>
    <row r="416" spans="1:13">
      <c r="A416" s="103"/>
      <c r="B416" s="104" t="s">
        <v>260</v>
      </c>
      <c r="C416" s="331" t="s">
        <v>167</v>
      </c>
      <c r="D416" s="106">
        <v>2022</v>
      </c>
      <c r="E416" s="107" t="str">
        <f t="shared" si="6"/>
        <v>CNS</v>
      </c>
      <c r="F416" s="108">
        <v>125727.6</v>
      </c>
      <c r="G416" s="257">
        <v>125728</v>
      </c>
      <c r="H416" s="108">
        <v>125727.6</v>
      </c>
      <c r="I416" s="108">
        <v>125727.6</v>
      </c>
      <c r="J416" s="108">
        <v>125727.6</v>
      </c>
      <c r="K416" s="108">
        <v>0</v>
      </c>
      <c r="L416" s="109">
        <v>0</v>
      </c>
      <c r="M416" s="119"/>
    </row>
    <row r="417" spans="1:13">
      <c r="A417" s="103"/>
      <c r="B417" s="104" t="s">
        <v>261</v>
      </c>
      <c r="C417" s="331" t="s">
        <v>168</v>
      </c>
      <c r="D417" s="106">
        <v>2022</v>
      </c>
      <c r="E417" s="107" t="str">
        <f t="shared" si="6"/>
        <v>CNS</v>
      </c>
      <c r="F417" s="108">
        <v>6314888.1747500002</v>
      </c>
      <c r="G417" s="257">
        <v>6314888</v>
      </c>
      <c r="H417" s="108">
        <v>6307743.2000000002</v>
      </c>
      <c r="I417" s="108">
        <v>6314888.1747500002</v>
      </c>
      <c r="J417" s="108">
        <v>6307743.2000000002</v>
      </c>
      <c r="K417" s="108">
        <v>7144.9747500000522</v>
      </c>
      <c r="L417" s="109">
        <v>1.1327307601869481E-3</v>
      </c>
      <c r="M417" s="119"/>
    </row>
    <row r="418" spans="1:13">
      <c r="A418" s="103"/>
      <c r="B418" s="104" t="s">
        <v>262</v>
      </c>
      <c r="C418" s="331" t="s">
        <v>169</v>
      </c>
      <c r="D418" s="106">
        <v>2022</v>
      </c>
      <c r="E418" s="107" t="str">
        <f t="shared" si="6"/>
        <v>CNS</v>
      </c>
      <c r="F418" s="108">
        <v>7421273.1443749992</v>
      </c>
      <c r="G418" s="257">
        <v>7421273</v>
      </c>
      <c r="H418" s="108">
        <v>6240199.3499999996</v>
      </c>
      <c r="I418" s="108">
        <v>7421273.1443749992</v>
      </c>
      <c r="J418" s="108">
        <v>6240199.3499999996</v>
      </c>
      <c r="K418" s="108">
        <v>1181073.7943749996</v>
      </c>
      <c r="L418" s="109">
        <v>0.18926859994865383</v>
      </c>
      <c r="M418" s="119"/>
    </row>
    <row r="419" spans="1:13">
      <c r="A419" s="98"/>
      <c r="B419" s="92" t="s">
        <v>1591</v>
      </c>
      <c r="C419" s="133" t="s">
        <v>1592</v>
      </c>
      <c r="D419" s="100">
        <v>2022</v>
      </c>
      <c r="E419" s="94" t="str">
        <f t="shared" si="6"/>
        <v>CNS</v>
      </c>
      <c r="F419" s="115">
        <v>0</v>
      </c>
      <c r="G419" s="115">
        <v>0</v>
      </c>
      <c r="H419" s="115">
        <v>0</v>
      </c>
      <c r="I419" s="115">
        <v>0</v>
      </c>
      <c r="J419" s="115">
        <v>0</v>
      </c>
      <c r="K419" s="115">
        <v>0</v>
      </c>
      <c r="L419" s="116" t="e">
        <v>#DIV/0!</v>
      </c>
      <c r="M419" s="97" t="s">
        <v>473</v>
      </c>
    </row>
    <row r="420" spans="1:13" ht="30" hidden="1" outlineLevel="1">
      <c r="A420" s="103"/>
      <c r="B420" s="104" t="s">
        <v>1593</v>
      </c>
      <c r="C420" s="331" t="s">
        <v>1594</v>
      </c>
      <c r="D420" s="106">
        <v>2022</v>
      </c>
      <c r="E420" s="107" t="str">
        <f t="shared" si="6"/>
        <v>CNS</v>
      </c>
      <c r="F420" s="108">
        <v>0</v>
      </c>
      <c r="G420" s="257">
        <v>0</v>
      </c>
      <c r="H420" s="108">
        <v>0</v>
      </c>
      <c r="I420" s="108">
        <v>0</v>
      </c>
      <c r="J420" s="108">
        <v>0</v>
      </c>
      <c r="K420" s="108">
        <v>0</v>
      </c>
      <c r="L420" s="109" t="e">
        <v>#DIV/0!</v>
      </c>
      <c r="M420" s="97"/>
    </row>
    <row r="421" spans="1:13" hidden="1" outlineLevel="1">
      <c r="A421" s="103"/>
      <c r="B421" s="104" t="s">
        <v>1595</v>
      </c>
      <c r="C421" s="331" t="s">
        <v>1596</v>
      </c>
      <c r="D421" s="106">
        <v>2022</v>
      </c>
      <c r="E421" s="107" t="str">
        <f t="shared" si="6"/>
        <v>CNS</v>
      </c>
      <c r="F421" s="108">
        <v>0</v>
      </c>
      <c r="G421" s="257">
        <v>0</v>
      </c>
      <c r="H421" s="108">
        <v>0</v>
      </c>
      <c r="I421" s="108">
        <v>0</v>
      </c>
      <c r="J421" s="108">
        <v>0</v>
      </c>
      <c r="K421" s="108">
        <v>0</v>
      </c>
      <c r="L421" s="109" t="e">
        <v>#DIV/0!</v>
      </c>
      <c r="M421" s="97"/>
    </row>
    <row r="422" spans="1:13" collapsed="1">
      <c r="A422" s="98"/>
      <c r="B422" s="92" t="s">
        <v>32</v>
      </c>
      <c r="C422" s="133" t="s">
        <v>40</v>
      </c>
      <c r="D422" s="123">
        <v>2022</v>
      </c>
      <c r="E422" s="124" t="str">
        <f t="shared" si="6"/>
        <v>CNS</v>
      </c>
      <c r="F422" s="115">
        <v>-1364894.8600000015</v>
      </c>
      <c r="G422" s="115">
        <v>-1364895</v>
      </c>
      <c r="H422" s="115">
        <v>-593444.87999999721</v>
      </c>
      <c r="I422" s="115">
        <v>-1364894.8600000015</v>
      </c>
      <c r="J422" s="115">
        <v>-593444.87999999721</v>
      </c>
      <c r="K422" s="115">
        <v>-771449.98000000429</v>
      </c>
      <c r="L422" s="116">
        <v>1.2999522044911869</v>
      </c>
      <c r="M422" s="97" t="s">
        <v>473</v>
      </c>
    </row>
    <row r="423" spans="1:13">
      <c r="A423" s="98"/>
      <c r="B423" s="92" t="s">
        <v>1597</v>
      </c>
      <c r="C423" s="133" t="s">
        <v>1598</v>
      </c>
      <c r="D423" s="123">
        <v>2022</v>
      </c>
      <c r="E423" s="124" t="str">
        <f t="shared" si="6"/>
        <v>CNS</v>
      </c>
      <c r="F423" s="115">
        <v>-1339091.1500000015</v>
      </c>
      <c r="G423" s="115">
        <v>-1339091</v>
      </c>
      <c r="H423" s="115">
        <v>-601847.60999999719</v>
      </c>
      <c r="I423" s="115">
        <v>-1339091.1500000015</v>
      </c>
      <c r="J423" s="115">
        <v>-601847.60999999719</v>
      </c>
      <c r="K423" s="115">
        <v>-737243.54000000434</v>
      </c>
      <c r="L423" s="116">
        <v>1.2249671307991201</v>
      </c>
      <c r="M423" s="97" t="s">
        <v>473</v>
      </c>
    </row>
    <row r="424" spans="1:13">
      <c r="A424" s="103"/>
      <c r="B424" s="104" t="s">
        <v>188</v>
      </c>
      <c r="C424" s="331" t="s">
        <v>107</v>
      </c>
      <c r="D424" s="106">
        <v>2022</v>
      </c>
      <c r="E424" s="107" t="str">
        <f t="shared" si="6"/>
        <v>CNS</v>
      </c>
      <c r="F424" s="108">
        <v>-1255438.9099999999</v>
      </c>
      <c r="G424" s="257">
        <v>-1255439</v>
      </c>
      <c r="H424" s="108">
        <v>-228456.93999999992</v>
      </c>
      <c r="I424" s="108">
        <v>-1255438.9099999999</v>
      </c>
      <c r="J424" s="108">
        <v>-228456.93999999992</v>
      </c>
      <c r="K424" s="108">
        <v>-1026981.97</v>
      </c>
      <c r="L424" s="109">
        <v>4.4952977572053641</v>
      </c>
      <c r="M424" s="119"/>
    </row>
    <row r="425" spans="1:13">
      <c r="A425" s="103"/>
      <c r="B425" s="104" t="s">
        <v>1599</v>
      </c>
      <c r="C425" s="331" t="s">
        <v>1600</v>
      </c>
      <c r="D425" s="106">
        <v>2022</v>
      </c>
      <c r="E425" s="107" t="str">
        <f t="shared" si="6"/>
        <v>CNS</v>
      </c>
      <c r="F425" s="108">
        <v>0</v>
      </c>
      <c r="G425" s="257">
        <v>0</v>
      </c>
      <c r="H425" s="108">
        <v>0</v>
      </c>
      <c r="I425" s="108">
        <v>0</v>
      </c>
      <c r="J425" s="108">
        <v>0</v>
      </c>
      <c r="K425" s="108">
        <v>0</v>
      </c>
      <c r="L425" s="109" t="e">
        <v>#DIV/0!</v>
      </c>
      <c r="M425" s="119"/>
    </row>
    <row r="426" spans="1:13">
      <c r="A426" s="103"/>
      <c r="B426" s="104" t="s">
        <v>263</v>
      </c>
      <c r="C426" s="331" t="s">
        <v>108</v>
      </c>
      <c r="D426" s="106">
        <v>2022</v>
      </c>
      <c r="E426" s="107" t="str">
        <f t="shared" si="6"/>
        <v>CNS</v>
      </c>
      <c r="F426" s="108">
        <v>-78897.470000001602</v>
      </c>
      <c r="G426" s="257">
        <v>-78897</v>
      </c>
      <c r="H426" s="108">
        <v>-411648.01999999722</v>
      </c>
      <c r="I426" s="108">
        <v>-78897.470000001602</v>
      </c>
      <c r="J426" s="108">
        <v>-411648.01999999722</v>
      </c>
      <c r="K426" s="108">
        <v>332750.54999999562</v>
      </c>
      <c r="L426" s="109">
        <v>-0.80833754526500057</v>
      </c>
      <c r="M426" s="119"/>
    </row>
    <row r="427" spans="1:13">
      <c r="A427" s="103"/>
      <c r="B427" s="104" t="s">
        <v>264</v>
      </c>
      <c r="C427" s="331" t="s">
        <v>109</v>
      </c>
      <c r="D427" s="106">
        <v>2022</v>
      </c>
      <c r="E427" s="107" t="str">
        <f t="shared" si="6"/>
        <v>CNS</v>
      </c>
      <c r="F427" s="108">
        <v>-1633.0900000000001</v>
      </c>
      <c r="G427" s="257">
        <v>-1633</v>
      </c>
      <c r="H427" s="108">
        <v>1827.4400000000005</v>
      </c>
      <c r="I427" s="108">
        <v>-1633.0900000000001</v>
      </c>
      <c r="J427" s="108">
        <v>1827.4400000000005</v>
      </c>
      <c r="K427" s="108">
        <v>-3460.5300000000007</v>
      </c>
      <c r="L427" s="109">
        <v>-1.8936490390929386</v>
      </c>
      <c r="M427" s="119"/>
    </row>
    <row r="428" spans="1:13">
      <c r="A428" s="103"/>
      <c r="B428" s="104" t="s">
        <v>1601</v>
      </c>
      <c r="C428" s="331" t="s">
        <v>1602</v>
      </c>
      <c r="D428" s="106">
        <v>2022</v>
      </c>
      <c r="E428" s="107" t="str">
        <f t="shared" si="6"/>
        <v>CNS</v>
      </c>
      <c r="F428" s="108">
        <v>0</v>
      </c>
      <c r="G428" s="257">
        <v>0</v>
      </c>
      <c r="H428" s="108">
        <v>0</v>
      </c>
      <c r="I428" s="108">
        <v>0</v>
      </c>
      <c r="J428" s="108">
        <v>0</v>
      </c>
      <c r="K428" s="108">
        <v>0</v>
      </c>
      <c r="L428" s="109" t="e">
        <v>#DIV/0!</v>
      </c>
      <c r="M428" s="119"/>
    </row>
    <row r="429" spans="1:13">
      <c r="A429" s="103"/>
      <c r="B429" s="104" t="s">
        <v>265</v>
      </c>
      <c r="C429" s="331" t="s">
        <v>110</v>
      </c>
      <c r="D429" s="106">
        <v>2022</v>
      </c>
      <c r="E429" s="107" t="str">
        <f t="shared" si="6"/>
        <v>CNS</v>
      </c>
      <c r="F429" s="108">
        <v>-433.88999999999987</v>
      </c>
      <c r="G429" s="257">
        <v>-434</v>
      </c>
      <c r="H429" s="108">
        <v>926.13999999999987</v>
      </c>
      <c r="I429" s="108">
        <v>-433.88999999999987</v>
      </c>
      <c r="J429" s="108">
        <v>926.13999999999987</v>
      </c>
      <c r="K429" s="108">
        <v>-1360.0299999999997</v>
      </c>
      <c r="L429" s="109">
        <v>-1.4684928844451162</v>
      </c>
      <c r="M429" s="119"/>
    </row>
    <row r="430" spans="1:13">
      <c r="A430" s="103"/>
      <c r="B430" s="104" t="s">
        <v>1603</v>
      </c>
      <c r="C430" s="331" t="s">
        <v>1604</v>
      </c>
      <c r="D430" s="106">
        <v>2022</v>
      </c>
      <c r="E430" s="107" t="str">
        <f t="shared" si="6"/>
        <v>CNS</v>
      </c>
      <c r="F430" s="108">
        <v>0</v>
      </c>
      <c r="G430" s="257">
        <v>0</v>
      </c>
      <c r="H430" s="108">
        <v>0</v>
      </c>
      <c r="I430" s="108">
        <v>0</v>
      </c>
      <c r="J430" s="108">
        <v>0</v>
      </c>
      <c r="K430" s="108">
        <v>0</v>
      </c>
      <c r="L430" s="109" t="e">
        <v>#DIV/0!</v>
      </c>
      <c r="M430" s="119"/>
    </row>
    <row r="431" spans="1:13">
      <c r="A431" s="103"/>
      <c r="B431" s="104" t="s">
        <v>266</v>
      </c>
      <c r="C431" s="331" t="s">
        <v>111</v>
      </c>
      <c r="D431" s="106">
        <v>2022</v>
      </c>
      <c r="E431" s="107" t="str">
        <f t="shared" si="6"/>
        <v>CNS</v>
      </c>
      <c r="F431" s="108">
        <v>-2687.79</v>
      </c>
      <c r="G431" s="257">
        <v>-2688</v>
      </c>
      <c r="H431" s="108">
        <v>35503.770000000004</v>
      </c>
      <c r="I431" s="108">
        <v>-2687.79</v>
      </c>
      <c r="J431" s="108">
        <v>35503.770000000004</v>
      </c>
      <c r="K431" s="108">
        <v>-38191.560000000005</v>
      </c>
      <c r="L431" s="109">
        <v>-1.0757043547769716</v>
      </c>
      <c r="M431" s="119"/>
    </row>
    <row r="432" spans="1:13">
      <c r="A432" s="98"/>
      <c r="B432" s="92" t="s">
        <v>1605</v>
      </c>
      <c r="C432" s="133" t="s">
        <v>1606</v>
      </c>
      <c r="D432" s="100">
        <v>2022</v>
      </c>
      <c r="E432" s="94" t="str">
        <f t="shared" si="6"/>
        <v>CNS</v>
      </c>
      <c r="F432" s="115">
        <v>-25803.709999999992</v>
      </c>
      <c r="G432" s="115">
        <v>-25804</v>
      </c>
      <c r="H432" s="115">
        <v>8402.7300000000087</v>
      </c>
      <c r="I432" s="115">
        <v>-25803.709999999992</v>
      </c>
      <c r="J432" s="115">
        <v>8402.7300000000087</v>
      </c>
      <c r="K432" s="115">
        <v>-34206.44</v>
      </c>
      <c r="L432" s="116">
        <v>-4.0708722046287296</v>
      </c>
      <c r="M432" s="97" t="s">
        <v>473</v>
      </c>
    </row>
    <row r="433" spans="1:13">
      <c r="A433" s="103"/>
      <c r="B433" s="104" t="s">
        <v>1607</v>
      </c>
      <c r="C433" s="331" t="s">
        <v>1608</v>
      </c>
      <c r="D433" s="106">
        <v>2022</v>
      </c>
      <c r="E433" s="107" t="str">
        <f t="shared" si="6"/>
        <v>CNS</v>
      </c>
      <c r="F433" s="108">
        <v>0</v>
      </c>
      <c r="G433" s="257">
        <v>0</v>
      </c>
      <c r="H433" s="108">
        <v>0</v>
      </c>
      <c r="I433" s="108">
        <v>0</v>
      </c>
      <c r="J433" s="108">
        <v>0</v>
      </c>
      <c r="K433" s="108">
        <v>0</v>
      </c>
      <c r="L433" s="109" t="e">
        <v>#DIV/0!</v>
      </c>
      <c r="M433" s="119"/>
    </row>
    <row r="434" spans="1:13" ht="30">
      <c r="A434" s="103"/>
      <c r="B434" s="104" t="s">
        <v>267</v>
      </c>
      <c r="C434" s="331" t="s">
        <v>112</v>
      </c>
      <c r="D434" s="106">
        <v>2022</v>
      </c>
      <c r="E434" s="107" t="str">
        <f t="shared" si="6"/>
        <v>CNS</v>
      </c>
      <c r="F434" s="108">
        <v>38173.320000000007</v>
      </c>
      <c r="G434" s="257">
        <v>38173</v>
      </c>
      <c r="H434" s="108">
        <v>26146.740000000005</v>
      </c>
      <c r="I434" s="108">
        <v>38173.320000000007</v>
      </c>
      <c r="J434" s="108">
        <v>26146.740000000005</v>
      </c>
      <c r="K434" s="108">
        <v>12026.580000000002</v>
      </c>
      <c r="L434" s="109">
        <v>0.45996479867088591</v>
      </c>
      <c r="M434" s="119"/>
    </row>
    <row r="435" spans="1:13">
      <c r="A435" s="103"/>
      <c r="B435" s="104" t="s">
        <v>1609</v>
      </c>
      <c r="C435" s="331" t="s">
        <v>1610</v>
      </c>
      <c r="D435" s="106">
        <v>2022</v>
      </c>
      <c r="E435" s="107" t="str">
        <f t="shared" si="6"/>
        <v>CNS</v>
      </c>
      <c r="F435" s="108">
        <v>0</v>
      </c>
      <c r="G435" s="257">
        <v>0</v>
      </c>
      <c r="H435" s="108">
        <v>0</v>
      </c>
      <c r="I435" s="108">
        <v>0</v>
      </c>
      <c r="J435" s="108">
        <v>0</v>
      </c>
      <c r="K435" s="108">
        <v>0</v>
      </c>
      <c r="L435" s="109" t="e">
        <v>#DIV/0!</v>
      </c>
      <c r="M435" s="119"/>
    </row>
    <row r="436" spans="1:13">
      <c r="A436" s="103"/>
      <c r="B436" s="104" t="s">
        <v>268</v>
      </c>
      <c r="C436" s="331" t="s">
        <v>113</v>
      </c>
      <c r="D436" s="106">
        <v>2022</v>
      </c>
      <c r="E436" s="107" t="str">
        <f t="shared" si="6"/>
        <v>CNS</v>
      </c>
      <c r="F436" s="108">
        <v>-60816.13</v>
      </c>
      <c r="G436" s="257">
        <v>-60816</v>
      </c>
      <c r="H436" s="108">
        <v>-2492.0199999999968</v>
      </c>
      <c r="I436" s="108">
        <v>-60816.13</v>
      </c>
      <c r="J436" s="108">
        <v>-2492.0199999999968</v>
      </c>
      <c r="K436" s="108">
        <v>-58324.11</v>
      </c>
      <c r="L436" s="109">
        <v>23.404350687394192</v>
      </c>
      <c r="M436" s="119"/>
    </row>
    <row r="437" spans="1:13">
      <c r="A437" s="103"/>
      <c r="B437" s="104" t="s">
        <v>1611</v>
      </c>
      <c r="C437" s="331" t="s">
        <v>1612</v>
      </c>
      <c r="D437" s="106">
        <v>2022</v>
      </c>
      <c r="E437" s="107" t="str">
        <f t="shared" si="6"/>
        <v>CNS</v>
      </c>
      <c r="F437" s="108">
        <v>-2039.130000000001</v>
      </c>
      <c r="G437" s="257">
        <v>-2039</v>
      </c>
      <c r="H437" s="108">
        <v>-13799.4</v>
      </c>
      <c r="I437" s="108">
        <v>-2039.130000000001</v>
      </c>
      <c r="J437" s="108">
        <v>-13799.4</v>
      </c>
      <c r="K437" s="108">
        <v>11760.269999999999</v>
      </c>
      <c r="L437" s="109">
        <v>-0.8522305317622505</v>
      </c>
      <c r="M437" s="119"/>
    </row>
    <row r="438" spans="1:13">
      <c r="A438" s="103"/>
      <c r="B438" s="104" t="s">
        <v>269</v>
      </c>
      <c r="C438" s="331" t="s">
        <v>114</v>
      </c>
      <c r="D438" s="106">
        <v>2022</v>
      </c>
      <c r="E438" s="107" t="str">
        <f t="shared" si="6"/>
        <v>CNS</v>
      </c>
      <c r="F438" s="108">
        <v>-1121.77</v>
      </c>
      <c r="G438" s="257">
        <v>-1122</v>
      </c>
      <c r="H438" s="108">
        <v>-1452.59</v>
      </c>
      <c r="I438" s="108">
        <v>-1121.77</v>
      </c>
      <c r="J438" s="108">
        <v>-1452.59</v>
      </c>
      <c r="K438" s="108">
        <v>330.81999999999994</v>
      </c>
      <c r="L438" s="109">
        <v>-0.22774492458298623</v>
      </c>
      <c r="M438" s="119"/>
    </row>
    <row r="439" spans="1:13">
      <c r="A439" s="98"/>
      <c r="B439" s="92" t="s">
        <v>41</v>
      </c>
      <c r="C439" s="133" t="s">
        <v>1613</v>
      </c>
      <c r="D439" s="100">
        <v>2022</v>
      </c>
      <c r="E439" s="94" t="str">
        <f t="shared" si="6"/>
        <v>CNS</v>
      </c>
      <c r="F439" s="115">
        <v>8228522.96</v>
      </c>
      <c r="G439" s="115">
        <v>8228523</v>
      </c>
      <c r="H439" s="115">
        <v>16010707.890000001</v>
      </c>
      <c r="I439" s="115">
        <v>8228522.96</v>
      </c>
      <c r="J439" s="115">
        <v>16010707.890000001</v>
      </c>
      <c r="K439" s="115">
        <v>-7782184.9300000006</v>
      </c>
      <c r="L439" s="116">
        <v>-0.48606126496509333</v>
      </c>
      <c r="M439" s="97" t="s">
        <v>473</v>
      </c>
    </row>
    <row r="440" spans="1:13">
      <c r="A440" s="103"/>
      <c r="B440" s="104" t="s">
        <v>1614</v>
      </c>
      <c r="C440" s="331" t="s">
        <v>1615</v>
      </c>
      <c r="D440" s="106">
        <v>2022</v>
      </c>
      <c r="E440" s="107" t="str">
        <f t="shared" si="6"/>
        <v>CNS</v>
      </c>
      <c r="F440" s="112">
        <v>6014000</v>
      </c>
      <c r="G440" s="112">
        <v>6014000</v>
      </c>
      <c r="H440" s="112">
        <v>7101483.54</v>
      </c>
      <c r="I440" s="112">
        <v>6014000</v>
      </c>
      <c r="J440" s="112">
        <v>7101483.54</v>
      </c>
      <c r="K440" s="112">
        <v>-1087483.54</v>
      </c>
      <c r="L440" s="113">
        <v>-0.15313469838726121</v>
      </c>
      <c r="M440" s="97" t="s">
        <v>473</v>
      </c>
    </row>
    <row r="441" spans="1:13">
      <c r="A441" s="103"/>
      <c r="B441" s="104" t="s">
        <v>270</v>
      </c>
      <c r="C441" s="331" t="s">
        <v>1616</v>
      </c>
      <c r="D441" s="106">
        <v>2022</v>
      </c>
      <c r="E441" s="107" t="str">
        <f t="shared" si="6"/>
        <v>CNS</v>
      </c>
      <c r="F441" s="108">
        <v>2496000</v>
      </c>
      <c r="G441" s="257">
        <v>2496000</v>
      </c>
      <c r="H441" s="108">
        <v>4650730.08</v>
      </c>
      <c r="I441" s="108">
        <v>2496000</v>
      </c>
      <c r="J441" s="108">
        <v>4650730.08</v>
      </c>
      <c r="K441" s="108">
        <v>-2154730.08</v>
      </c>
      <c r="L441" s="109">
        <v>-0.463310070233102</v>
      </c>
      <c r="M441" s="119"/>
    </row>
    <row r="442" spans="1:13" ht="30">
      <c r="A442" s="103"/>
      <c r="B442" s="104" t="s">
        <v>271</v>
      </c>
      <c r="C442" s="331" t="s">
        <v>1617</v>
      </c>
      <c r="D442" s="106">
        <v>2022</v>
      </c>
      <c r="E442" s="107" t="str">
        <f t="shared" si="6"/>
        <v>CNS</v>
      </c>
      <c r="F442" s="108">
        <v>2318000</v>
      </c>
      <c r="G442" s="257">
        <v>2318000</v>
      </c>
      <c r="H442" s="108">
        <v>645633.46</v>
      </c>
      <c r="I442" s="108">
        <v>2318000</v>
      </c>
      <c r="J442" s="108">
        <v>645633.46</v>
      </c>
      <c r="K442" s="108">
        <v>1672366.54</v>
      </c>
      <c r="L442" s="109">
        <v>2.5902724124613989</v>
      </c>
      <c r="M442" s="119"/>
    </row>
    <row r="443" spans="1:13" ht="30" hidden="1" outlineLevel="1">
      <c r="A443" s="103"/>
      <c r="B443" s="104" t="s">
        <v>1618</v>
      </c>
      <c r="C443" s="331" t="s">
        <v>1619</v>
      </c>
      <c r="D443" s="106">
        <v>2022</v>
      </c>
      <c r="E443" s="107" t="str">
        <f t="shared" si="6"/>
        <v>CNS</v>
      </c>
      <c r="F443" s="108">
        <v>0</v>
      </c>
      <c r="G443" s="257">
        <v>0</v>
      </c>
      <c r="H443" s="108">
        <v>0</v>
      </c>
      <c r="I443" s="108">
        <v>0</v>
      </c>
      <c r="J443" s="108">
        <v>0</v>
      </c>
      <c r="K443" s="108">
        <v>0</v>
      </c>
      <c r="L443" s="109" t="e">
        <v>#DIV/0!</v>
      </c>
      <c r="M443" s="119"/>
    </row>
    <row r="444" spans="1:13" ht="30" collapsed="1">
      <c r="A444" s="103"/>
      <c r="B444" s="104" t="s">
        <v>1620</v>
      </c>
      <c r="C444" s="331" t="s">
        <v>1621</v>
      </c>
      <c r="D444" s="106">
        <v>2022</v>
      </c>
      <c r="E444" s="107" t="str">
        <f t="shared" si="6"/>
        <v>CNS</v>
      </c>
      <c r="F444" s="108">
        <v>1200000</v>
      </c>
      <c r="G444" s="257">
        <v>1200000</v>
      </c>
      <c r="H444" s="108">
        <v>0</v>
      </c>
      <c r="I444" s="108">
        <v>1200000</v>
      </c>
      <c r="J444" s="108">
        <v>0</v>
      </c>
      <c r="K444" s="108">
        <v>1200000</v>
      </c>
      <c r="L444" s="109" t="e">
        <v>#DIV/0!</v>
      </c>
      <c r="M444" s="119"/>
    </row>
    <row r="445" spans="1:13">
      <c r="A445" s="103"/>
      <c r="B445" s="104" t="s">
        <v>1622</v>
      </c>
      <c r="C445" s="331" t="s">
        <v>1623</v>
      </c>
      <c r="D445" s="106">
        <v>2022</v>
      </c>
      <c r="E445" s="107" t="str">
        <f t="shared" si="6"/>
        <v>CNS</v>
      </c>
      <c r="F445" s="108">
        <v>0</v>
      </c>
      <c r="G445" s="257">
        <v>0</v>
      </c>
      <c r="H445" s="108">
        <v>0</v>
      </c>
      <c r="I445" s="108">
        <v>0</v>
      </c>
      <c r="J445" s="108">
        <v>0</v>
      </c>
      <c r="K445" s="108">
        <v>0</v>
      </c>
      <c r="L445" s="109" t="e">
        <v>#DIV/0!</v>
      </c>
      <c r="M445" s="119"/>
    </row>
    <row r="446" spans="1:13">
      <c r="A446" s="103"/>
      <c r="B446" s="104" t="s">
        <v>272</v>
      </c>
      <c r="C446" s="331" t="s">
        <v>1624</v>
      </c>
      <c r="D446" s="106">
        <v>2022</v>
      </c>
      <c r="E446" s="107" t="str">
        <f t="shared" si="6"/>
        <v>CNS</v>
      </c>
      <c r="F446" s="108">
        <v>0</v>
      </c>
      <c r="G446" s="257">
        <v>0</v>
      </c>
      <c r="H446" s="108">
        <v>1450000</v>
      </c>
      <c r="I446" s="108">
        <v>0</v>
      </c>
      <c r="J446" s="108">
        <v>1450000</v>
      </c>
      <c r="K446" s="108">
        <v>-1450000</v>
      </c>
      <c r="L446" s="109">
        <v>-1</v>
      </c>
      <c r="M446" s="119"/>
    </row>
    <row r="447" spans="1:13">
      <c r="A447" s="103"/>
      <c r="B447" s="104" t="s">
        <v>1625</v>
      </c>
      <c r="C447" s="331" t="s">
        <v>1626</v>
      </c>
      <c r="D447" s="106">
        <v>2022</v>
      </c>
      <c r="E447" s="107" t="str">
        <f t="shared" si="6"/>
        <v>CNS</v>
      </c>
      <c r="F447" s="108">
        <v>0</v>
      </c>
      <c r="G447" s="257">
        <v>0</v>
      </c>
      <c r="H447" s="108">
        <v>355120</v>
      </c>
      <c r="I447" s="108">
        <v>0</v>
      </c>
      <c r="J447" s="108">
        <v>355120</v>
      </c>
      <c r="K447" s="108">
        <v>-355120</v>
      </c>
      <c r="L447" s="109">
        <v>-1</v>
      </c>
      <c r="M447" s="119"/>
    </row>
    <row r="448" spans="1:13">
      <c r="A448" s="103"/>
      <c r="B448" s="104" t="s">
        <v>1627</v>
      </c>
      <c r="C448" s="331" t="s">
        <v>1628</v>
      </c>
      <c r="D448" s="106">
        <v>2022</v>
      </c>
      <c r="E448" s="107" t="str">
        <f t="shared" si="6"/>
        <v>CNS</v>
      </c>
      <c r="F448" s="108">
        <v>0</v>
      </c>
      <c r="G448" s="257">
        <v>0</v>
      </c>
      <c r="H448" s="108">
        <v>0</v>
      </c>
      <c r="I448" s="108">
        <v>0</v>
      </c>
      <c r="J448" s="108">
        <v>0</v>
      </c>
      <c r="K448" s="108">
        <v>0</v>
      </c>
      <c r="L448" s="109" t="e">
        <v>#DIV/0!</v>
      </c>
      <c r="M448" s="97"/>
    </row>
    <row r="449" spans="1:13" ht="30">
      <c r="A449" s="104"/>
      <c r="B449" s="105" t="s">
        <v>1629</v>
      </c>
      <c r="C449" s="336" t="s">
        <v>1630</v>
      </c>
      <c r="D449" s="107">
        <v>2022</v>
      </c>
      <c r="E449" s="108" t="str">
        <f t="shared" si="6"/>
        <v>CNS</v>
      </c>
      <c r="F449" s="108">
        <v>1137410.95</v>
      </c>
      <c r="G449" s="108">
        <v>1137411</v>
      </c>
      <c r="H449" s="108">
        <v>4515693</v>
      </c>
      <c r="I449" s="108">
        <v>1137410.95</v>
      </c>
      <c r="J449" s="108">
        <v>4515693</v>
      </c>
      <c r="K449" s="108">
        <v>-3378282.05</v>
      </c>
      <c r="L449" s="104">
        <v>-0.74812039923883222</v>
      </c>
      <c r="M449" s="97" t="s">
        <v>473</v>
      </c>
    </row>
    <row r="450" spans="1:13" ht="30">
      <c r="A450" s="104"/>
      <c r="B450" s="303" t="s">
        <v>273</v>
      </c>
      <c r="C450" s="336" t="s">
        <v>170</v>
      </c>
      <c r="D450" s="107">
        <v>2022</v>
      </c>
      <c r="E450" s="108" t="str">
        <f t="shared" si="6"/>
        <v>CNS</v>
      </c>
      <c r="F450" s="108">
        <v>1137410.95</v>
      </c>
      <c r="G450" s="257">
        <v>1137411</v>
      </c>
      <c r="H450" s="108">
        <v>1680528</v>
      </c>
      <c r="I450" s="108">
        <v>1137410.95</v>
      </c>
      <c r="J450" s="108">
        <v>1680528</v>
      </c>
      <c r="K450" s="108">
        <v>-543117.05000000005</v>
      </c>
      <c r="L450" s="104">
        <v>-0.32318238672607658</v>
      </c>
      <c r="M450" s="276"/>
    </row>
    <row r="451" spans="1:13" ht="28.5" customHeight="1">
      <c r="A451" s="103"/>
      <c r="B451" s="304" t="s">
        <v>274</v>
      </c>
      <c r="C451" s="331" t="s">
        <v>171</v>
      </c>
      <c r="D451" s="106">
        <v>2022</v>
      </c>
      <c r="E451" s="107" t="str">
        <f t="shared" si="6"/>
        <v>CNS</v>
      </c>
      <c r="F451" s="108">
        <v>0</v>
      </c>
      <c r="G451" s="257">
        <v>0</v>
      </c>
      <c r="H451" s="108">
        <v>2835165</v>
      </c>
      <c r="I451" s="108">
        <v>0</v>
      </c>
      <c r="J451" s="108">
        <v>2835165</v>
      </c>
      <c r="K451" s="108">
        <v>-2835165</v>
      </c>
      <c r="L451" s="109">
        <v>-1</v>
      </c>
      <c r="M451" s="276"/>
    </row>
    <row r="452" spans="1:13" ht="30" hidden="1" outlineLevel="1">
      <c r="A452" s="103"/>
      <c r="B452" s="304" t="s">
        <v>275</v>
      </c>
      <c r="C452" s="331" t="s">
        <v>172</v>
      </c>
      <c r="D452" s="106">
        <v>2022</v>
      </c>
      <c r="E452" s="107" t="str">
        <f t="shared" si="6"/>
        <v>CNS</v>
      </c>
      <c r="F452" s="108">
        <v>0</v>
      </c>
      <c r="G452" s="257">
        <v>0</v>
      </c>
      <c r="H452" s="108">
        <v>0</v>
      </c>
      <c r="I452" s="108">
        <v>0</v>
      </c>
      <c r="J452" s="108">
        <v>0</v>
      </c>
      <c r="K452" s="108">
        <v>0</v>
      </c>
      <c r="L452" s="109" t="e">
        <v>#DIV/0!</v>
      </c>
      <c r="M452" s="119"/>
    </row>
    <row r="453" spans="1:13" ht="30" hidden="1" outlineLevel="1">
      <c r="A453" s="103"/>
      <c r="B453" s="104" t="s">
        <v>1631</v>
      </c>
      <c r="C453" s="331" t="s">
        <v>1632</v>
      </c>
      <c r="D453" s="106">
        <v>2022</v>
      </c>
      <c r="E453" s="107" t="str">
        <f t="shared" ref="E453:E516" si="7">+E452</f>
        <v>CNS</v>
      </c>
      <c r="F453" s="108">
        <v>0</v>
      </c>
      <c r="G453" s="257">
        <v>0</v>
      </c>
      <c r="H453" s="108">
        <v>0</v>
      </c>
      <c r="I453" s="108">
        <v>0</v>
      </c>
      <c r="J453" s="108">
        <v>0</v>
      </c>
      <c r="K453" s="108">
        <v>0</v>
      </c>
      <c r="L453" s="109" t="e">
        <v>#DIV/0!</v>
      </c>
      <c r="M453" s="119"/>
    </row>
    <row r="454" spans="1:13" ht="30" hidden="1" outlineLevel="1">
      <c r="A454" s="103"/>
      <c r="B454" s="104" t="s">
        <v>1633</v>
      </c>
      <c r="C454" s="331" t="s">
        <v>1634</v>
      </c>
      <c r="D454" s="106">
        <v>2022</v>
      </c>
      <c r="E454" s="107" t="str">
        <f t="shared" si="7"/>
        <v>CNS</v>
      </c>
      <c r="F454" s="108">
        <v>0</v>
      </c>
      <c r="G454" s="257">
        <v>0</v>
      </c>
      <c r="H454" s="108">
        <v>0</v>
      </c>
      <c r="I454" s="108">
        <v>0</v>
      </c>
      <c r="J454" s="108">
        <v>0</v>
      </c>
      <c r="K454" s="108">
        <v>0</v>
      </c>
      <c r="L454" s="109" t="e">
        <v>#DIV/0!</v>
      </c>
      <c r="M454" s="119"/>
    </row>
    <row r="455" spans="1:13" ht="30" hidden="1" outlineLevel="1">
      <c r="A455" s="103"/>
      <c r="B455" s="104" t="s">
        <v>1635</v>
      </c>
      <c r="C455" s="331" t="s">
        <v>1636</v>
      </c>
      <c r="D455" s="106">
        <v>2022</v>
      </c>
      <c r="E455" s="107" t="str">
        <f t="shared" si="7"/>
        <v>CNS</v>
      </c>
      <c r="F455" s="108">
        <v>0</v>
      </c>
      <c r="G455" s="257">
        <v>0</v>
      </c>
      <c r="H455" s="108">
        <v>0</v>
      </c>
      <c r="I455" s="108">
        <v>0</v>
      </c>
      <c r="J455" s="108">
        <v>0</v>
      </c>
      <c r="K455" s="108">
        <v>0</v>
      </c>
      <c r="L455" s="109" t="e">
        <v>#DIV/0!</v>
      </c>
      <c r="M455" s="119"/>
    </row>
    <row r="456" spans="1:13" collapsed="1">
      <c r="A456" s="103"/>
      <c r="B456" s="104" t="s">
        <v>1637</v>
      </c>
      <c r="C456" s="331" t="s">
        <v>1638</v>
      </c>
      <c r="D456" s="106">
        <v>2022</v>
      </c>
      <c r="E456" s="107" t="str">
        <f t="shared" si="7"/>
        <v>CNS</v>
      </c>
      <c r="F456" s="112">
        <v>1077112.01</v>
      </c>
      <c r="G456" s="112">
        <v>1077112</v>
      </c>
      <c r="H456" s="112">
        <v>4393531.3500000006</v>
      </c>
      <c r="I456" s="112">
        <v>1077112.01</v>
      </c>
      <c r="J456" s="112">
        <v>4393531.3500000006</v>
      </c>
      <c r="K456" s="112">
        <v>-3316419.3400000008</v>
      </c>
      <c r="L456" s="113">
        <v>-0.75484139654540083</v>
      </c>
      <c r="M456" s="97" t="s">
        <v>473</v>
      </c>
    </row>
    <row r="457" spans="1:13">
      <c r="A457" s="103"/>
      <c r="B457" s="104" t="s">
        <v>1639</v>
      </c>
      <c r="C457" s="331" t="s">
        <v>1640</v>
      </c>
      <c r="D457" s="106">
        <v>2022</v>
      </c>
      <c r="E457" s="107" t="str">
        <f t="shared" si="7"/>
        <v>CNS</v>
      </c>
      <c r="F457" s="108">
        <v>0</v>
      </c>
      <c r="G457" s="257">
        <v>0</v>
      </c>
      <c r="H457" s="108">
        <v>0</v>
      </c>
      <c r="I457" s="108">
        <v>0</v>
      </c>
      <c r="J457" s="108">
        <v>0</v>
      </c>
      <c r="K457" s="108">
        <v>0</v>
      </c>
      <c r="L457" s="109" t="e">
        <v>#DIV/0!</v>
      </c>
      <c r="M457" s="119"/>
    </row>
    <row r="458" spans="1:13">
      <c r="A458" s="103"/>
      <c r="B458" s="104" t="s">
        <v>1641</v>
      </c>
      <c r="C458" s="331" t="s">
        <v>1642</v>
      </c>
      <c r="D458" s="106">
        <v>2022</v>
      </c>
      <c r="E458" s="107" t="str">
        <f t="shared" si="7"/>
        <v>CNS</v>
      </c>
      <c r="F458" s="108">
        <v>0</v>
      </c>
      <c r="G458" s="257">
        <v>0</v>
      </c>
      <c r="H458" s="108">
        <v>0</v>
      </c>
      <c r="I458" s="108">
        <v>0</v>
      </c>
      <c r="J458" s="108">
        <v>0</v>
      </c>
      <c r="K458" s="108">
        <v>0</v>
      </c>
      <c r="L458" s="109" t="e">
        <v>#DIV/0!</v>
      </c>
      <c r="M458" s="119"/>
    </row>
    <row r="459" spans="1:13">
      <c r="A459" s="103"/>
      <c r="B459" s="104" t="s">
        <v>276</v>
      </c>
      <c r="C459" s="331" t="s">
        <v>1643</v>
      </c>
      <c r="D459" s="106">
        <v>2022</v>
      </c>
      <c r="E459" s="107" t="str">
        <f t="shared" si="7"/>
        <v>CNS</v>
      </c>
      <c r="F459" s="108">
        <v>0</v>
      </c>
      <c r="G459" s="257">
        <v>0</v>
      </c>
      <c r="H459" s="108">
        <v>2267441</v>
      </c>
      <c r="I459" s="108">
        <v>0</v>
      </c>
      <c r="J459" s="108">
        <v>2267441</v>
      </c>
      <c r="K459" s="108">
        <v>-2267441</v>
      </c>
      <c r="L459" s="109">
        <v>-1</v>
      </c>
      <c r="M459" s="119"/>
    </row>
    <row r="460" spans="1:13">
      <c r="A460" s="103"/>
      <c r="B460" s="104" t="s">
        <v>277</v>
      </c>
      <c r="C460" s="331" t="s">
        <v>1644</v>
      </c>
      <c r="D460" s="106">
        <v>2022</v>
      </c>
      <c r="E460" s="107" t="str">
        <f t="shared" si="7"/>
        <v>CNS</v>
      </c>
      <c r="F460" s="108">
        <v>0</v>
      </c>
      <c r="G460" s="257">
        <v>0</v>
      </c>
      <c r="H460" s="108">
        <v>196268</v>
      </c>
      <c r="I460" s="108">
        <v>0</v>
      </c>
      <c r="J460" s="108">
        <v>196268</v>
      </c>
      <c r="K460" s="108">
        <v>-196268</v>
      </c>
      <c r="L460" s="109">
        <v>-1</v>
      </c>
      <c r="M460" s="119"/>
    </row>
    <row r="461" spans="1:13">
      <c r="A461" s="103"/>
      <c r="B461" s="104" t="s">
        <v>278</v>
      </c>
      <c r="C461" s="331" t="s">
        <v>1645</v>
      </c>
      <c r="D461" s="106">
        <v>2022</v>
      </c>
      <c r="E461" s="107" t="str">
        <f t="shared" si="7"/>
        <v>CNS</v>
      </c>
      <c r="F461" s="108">
        <v>0</v>
      </c>
      <c r="G461" s="257">
        <v>0</v>
      </c>
      <c r="H461" s="108">
        <v>688939</v>
      </c>
      <c r="I461" s="108">
        <v>0</v>
      </c>
      <c r="J461" s="108">
        <v>688939</v>
      </c>
      <c r="K461" s="108">
        <v>-688939</v>
      </c>
      <c r="L461" s="109">
        <v>-1</v>
      </c>
      <c r="M461" s="119"/>
    </row>
    <row r="462" spans="1:13" hidden="1" outlineLevel="1">
      <c r="A462" s="103"/>
      <c r="B462" s="104" t="s">
        <v>1646</v>
      </c>
      <c r="C462" s="331" t="s">
        <v>1647</v>
      </c>
      <c r="D462" s="106">
        <v>2022</v>
      </c>
      <c r="E462" s="107" t="str">
        <f t="shared" si="7"/>
        <v>CNS</v>
      </c>
      <c r="F462" s="108">
        <v>0</v>
      </c>
      <c r="G462" s="257">
        <v>0</v>
      </c>
      <c r="H462" s="108">
        <v>0</v>
      </c>
      <c r="I462" s="108">
        <v>0</v>
      </c>
      <c r="J462" s="108">
        <v>0</v>
      </c>
      <c r="K462" s="108">
        <v>0</v>
      </c>
      <c r="L462" s="109" t="e">
        <v>#DIV/0!</v>
      </c>
      <c r="M462" s="119"/>
    </row>
    <row r="463" spans="1:13" hidden="1" outlineLevel="1">
      <c r="A463" s="103"/>
      <c r="B463" s="104" t="s">
        <v>1648</v>
      </c>
      <c r="C463" s="331" t="s">
        <v>1649</v>
      </c>
      <c r="D463" s="106">
        <v>2022</v>
      </c>
      <c r="E463" s="107" t="str">
        <f t="shared" si="7"/>
        <v>CNS</v>
      </c>
      <c r="F463" s="108">
        <v>0</v>
      </c>
      <c r="G463" s="257">
        <v>0</v>
      </c>
      <c r="H463" s="108">
        <v>0</v>
      </c>
      <c r="I463" s="108">
        <v>0</v>
      </c>
      <c r="J463" s="108">
        <v>0</v>
      </c>
      <c r="K463" s="108">
        <v>0</v>
      </c>
      <c r="L463" s="109" t="e">
        <v>#DIV/0!</v>
      </c>
      <c r="M463" s="119"/>
    </row>
    <row r="464" spans="1:13" hidden="1" outlineLevel="1">
      <c r="A464" s="103"/>
      <c r="B464" s="104" t="s">
        <v>1650</v>
      </c>
      <c r="C464" s="331" t="s">
        <v>1651</v>
      </c>
      <c r="D464" s="106">
        <v>2022</v>
      </c>
      <c r="E464" s="107" t="str">
        <f t="shared" si="7"/>
        <v>CNS</v>
      </c>
      <c r="F464" s="108">
        <v>0</v>
      </c>
      <c r="G464" s="257">
        <v>0</v>
      </c>
      <c r="H464" s="108">
        <v>0</v>
      </c>
      <c r="I464" s="108">
        <v>0</v>
      </c>
      <c r="J464" s="108">
        <v>0</v>
      </c>
      <c r="K464" s="108">
        <v>0</v>
      </c>
      <c r="L464" s="109" t="e">
        <v>#DIV/0!</v>
      </c>
      <c r="M464" s="119"/>
    </row>
    <row r="465" spans="1:13" ht="30" collapsed="1">
      <c r="A465" s="103"/>
      <c r="B465" s="104" t="s">
        <v>279</v>
      </c>
      <c r="C465" s="331" t="s">
        <v>173</v>
      </c>
      <c r="D465" s="106">
        <v>2022</v>
      </c>
      <c r="E465" s="107" t="str">
        <f t="shared" si="7"/>
        <v>CNS</v>
      </c>
      <c r="F465" s="108">
        <v>855014.37</v>
      </c>
      <c r="G465" s="257">
        <v>855014</v>
      </c>
      <c r="H465" s="108">
        <v>855014.37</v>
      </c>
      <c r="I465" s="108">
        <v>855014.37</v>
      </c>
      <c r="J465" s="108">
        <v>855014.37</v>
      </c>
      <c r="K465" s="108">
        <v>0</v>
      </c>
      <c r="L465" s="109">
        <v>0</v>
      </c>
      <c r="M465" s="119"/>
    </row>
    <row r="466" spans="1:13">
      <c r="A466" s="103"/>
      <c r="B466" s="104" t="s">
        <v>280</v>
      </c>
      <c r="C466" s="331" t="s">
        <v>174</v>
      </c>
      <c r="D466" s="106">
        <v>2022</v>
      </c>
      <c r="E466" s="107" t="str">
        <f t="shared" si="7"/>
        <v>CNS</v>
      </c>
      <c r="F466" s="108">
        <v>222097.64</v>
      </c>
      <c r="G466" s="257">
        <v>222098</v>
      </c>
      <c r="H466" s="108">
        <v>385868.98000000004</v>
      </c>
      <c r="I466" s="108">
        <v>222097.64</v>
      </c>
      <c r="J466" s="108">
        <v>385868.98000000004</v>
      </c>
      <c r="K466" s="108">
        <v>-163771.34000000003</v>
      </c>
      <c r="L466" s="109">
        <v>-0.42442214453206373</v>
      </c>
      <c r="M466" s="119"/>
    </row>
    <row r="467" spans="1:13" ht="15.75">
      <c r="A467" s="130"/>
      <c r="B467" s="92" t="s">
        <v>1652</v>
      </c>
      <c r="C467" s="133" t="s">
        <v>1653</v>
      </c>
      <c r="D467" s="100">
        <v>2022</v>
      </c>
      <c r="E467" s="94" t="str">
        <f t="shared" si="7"/>
        <v>CNS</v>
      </c>
      <c r="F467" s="115">
        <v>370467864.68452507</v>
      </c>
      <c r="G467" s="115">
        <v>370467868</v>
      </c>
      <c r="H467" s="115">
        <v>361034006.56000006</v>
      </c>
      <c r="I467" s="115">
        <v>370467864.68452507</v>
      </c>
      <c r="J467" s="115">
        <v>361034006.56000006</v>
      </c>
      <c r="K467" s="115">
        <v>9433858.1245250106</v>
      </c>
      <c r="L467" s="116">
        <v>2.6130109499691138E-2</v>
      </c>
      <c r="M467" s="97" t="s">
        <v>473</v>
      </c>
    </row>
    <row r="468" spans="1:13">
      <c r="A468" s="90"/>
      <c r="B468" s="92" t="s">
        <v>43</v>
      </c>
      <c r="C468" s="133" t="s">
        <v>42</v>
      </c>
      <c r="D468" s="100">
        <v>2022</v>
      </c>
      <c r="E468" s="94" t="str">
        <f t="shared" si="7"/>
        <v>CNS</v>
      </c>
      <c r="F468" s="115">
        <v>0</v>
      </c>
      <c r="G468" s="115">
        <v>0</v>
      </c>
      <c r="H468" s="115">
        <v>0.17</v>
      </c>
      <c r="I468" s="115">
        <v>0</v>
      </c>
      <c r="J468" s="115">
        <v>-0.17</v>
      </c>
      <c r="K468" s="115">
        <v>-0.17</v>
      </c>
      <c r="L468" s="116">
        <v>-1</v>
      </c>
      <c r="M468" s="97" t="s">
        <v>473</v>
      </c>
    </row>
    <row r="469" spans="1:13" hidden="1" outlineLevel="1">
      <c r="A469" s="103"/>
      <c r="B469" s="104" t="s">
        <v>342</v>
      </c>
      <c r="C469" s="331" t="s">
        <v>115</v>
      </c>
      <c r="D469" s="106">
        <v>2022</v>
      </c>
      <c r="E469" s="107" t="str">
        <f t="shared" si="7"/>
        <v>CNS</v>
      </c>
      <c r="F469" s="108">
        <v>0</v>
      </c>
      <c r="G469" s="257">
        <v>0</v>
      </c>
      <c r="H469" s="108">
        <v>0.17</v>
      </c>
      <c r="I469" s="108">
        <v>0</v>
      </c>
      <c r="J469" s="108">
        <v>-0.17</v>
      </c>
      <c r="K469" s="131">
        <v>-0.17</v>
      </c>
      <c r="L469" s="109">
        <v>-1</v>
      </c>
      <c r="M469" s="97"/>
    </row>
    <row r="470" spans="1:13" hidden="1" outlineLevel="1">
      <c r="A470" s="103"/>
      <c r="B470" s="104" t="s">
        <v>343</v>
      </c>
      <c r="C470" s="331" t="s">
        <v>116</v>
      </c>
      <c r="D470" s="106">
        <v>2022</v>
      </c>
      <c r="E470" s="107" t="str">
        <f t="shared" si="7"/>
        <v>CNS</v>
      </c>
      <c r="F470" s="108">
        <v>0</v>
      </c>
      <c r="G470" s="257">
        <v>0</v>
      </c>
      <c r="H470" s="108">
        <v>0</v>
      </c>
      <c r="I470" s="108">
        <v>0</v>
      </c>
      <c r="J470" s="108">
        <v>0</v>
      </c>
      <c r="K470" s="108">
        <v>0</v>
      </c>
      <c r="L470" s="109" t="e">
        <v>#DIV/0!</v>
      </c>
      <c r="M470" s="97"/>
    </row>
    <row r="471" spans="1:13" hidden="1" outlineLevel="1">
      <c r="A471" s="103"/>
      <c r="B471" s="104" t="s">
        <v>1654</v>
      </c>
      <c r="C471" s="331" t="s">
        <v>1655</v>
      </c>
      <c r="D471" s="106">
        <v>2022</v>
      </c>
      <c r="E471" s="107" t="str">
        <f t="shared" si="7"/>
        <v>CNS</v>
      </c>
      <c r="F471" s="108">
        <v>0</v>
      </c>
      <c r="G471" s="257">
        <v>0</v>
      </c>
      <c r="H471" s="108">
        <v>0</v>
      </c>
      <c r="I471" s="108">
        <v>0</v>
      </c>
      <c r="J471" s="108">
        <v>0</v>
      </c>
      <c r="K471" s="108">
        <v>0</v>
      </c>
      <c r="L471" s="109" t="e">
        <v>#DIV/0!</v>
      </c>
      <c r="M471" s="97"/>
    </row>
    <row r="472" spans="1:13" collapsed="1">
      <c r="A472" s="98"/>
      <c r="B472" s="92" t="s">
        <v>1656</v>
      </c>
      <c r="C472" s="133" t="s">
        <v>1657</v>
      </c>
      <c r="D472" s="100">
        <v>2022</v>
      </c>
      <c r="E472" s="94" t="str">
        <f t="shared" si="7"/>
        <v>CNS</v>
      </c>
      <c r="F472" s="115">
        <v>0</v>
      </c>
      <c r="G472" s="115">
        <v>0</v>
      </c>
      <c r="H472" s="115">
        <v>0</v>
      </c>
      <c r="I472" s="115">
        <v>0</v>
      </c>
      <c r="J472" s="115">
        <v>0</v>
      </c>
      <c r="K472" s="115">
        <v>0</v>
      </c>
      <c r="L472" s="116" t="e">
        <v>#DIV/0!</v>
      </c>
      <c r="M472" s="97" t="s">
        <v>473</v>
      </c>
    </row>
    <row r="473" spans="1:13" hidden="1" outlineLevel="1">
      <c r="A473" s="103"/>
      <c r="B473" s="104" t="s">
        <v>1658</v>
      </c>
      <c r="C473" s="331" t="s">
        <v>1659</v>
      </c>
      <c r="D473" s="106">
        <v>2022</v>
      </c>
      <c r="E473" s="107" t="str">
        <f t="shared" si="7"/>
        <v>CNS</v>
      </c>
      <c r="F473" s="108">
        <v>0</v>
      </c>
      <c r="G473" s="257">
        <v>0</v>
      </c>
      <c r="H473" s="108">
        <v>0</v>
      </c>
      <c r="I473" s="108">
        <v>0</v>
      </c>
      <c r="J473" s="108">
        <v>0</v>
      </c>
      <c r="K473" s="108">
        <v>0</v>
      </c>
      <c r="L473" s="109" t="e">
        <v>#DIV/0!</v>
      </c>
      <c r="M473" s="97"/>
    </row>
    <row r="474" spans="1:13" hidden="1" outlineLevel="1">
      <c r="A474" s="103"/>
      <c r="B474" s="104" t="s">
        <v>1660</v>
      </c>
      <c r="C474" s="331" t="s">
        <v>1661</v>
      </c>
      <c r="D474" s="106">
        <v>2022</v>
      </c>
      <c r="E474" s="107" t="str">
        <f t="shared" si="7"/>
        <v>CNS</v>
      </c>
      <c r="F474" s="108">
        <v>0</v>
      </c>
      <c r="G474" s="257">
        <v>0</v>
      </c>
      <c r="H474" s="108">
        <v>0</v>
      </c>
      <c r="I474" s="108">
        <v>0</v>
      </c>
      <c r="J474" s="108">
        <v>0</v>
      </c>
      <c r="K474" s="108">
        <v>0</v>
      </c>
      <c r="L474" s="109" t="e">
        <v>#DIV/0!</v>
      </c>
      <c r="M474" s="97"/>
    </row>
    <row r="475" spans="1:13" hidden="1" outlineLevel="1">
      <c r="A475" s="103"/>
      <c r="B475" s="104" t="s">
        <v>1662</v>
      </c>
      <c r="C475" s="331" t="s">
        <v>1663</v>
      </c>
      <c r="D475" s="106">
        <v>2022</v>
      </c>
      <c r="E475" s="107" t="str">
        <f t="shared" si="7"/>
        <v>CNS</v>
      </c>
      <c r="F475" s="108">
        <v>0</v>
      </c>
      <c r="G475" s="257">
        <v>0</v>
      </c>
      <c r="H475" s="108">
        <v>0</v>
      </c>
      <c r="I475" s="108">
        <v>0</v>
      </c>
      <c r="J475" s="108">
        <v>0</v>
      </c>
      <c r="K475" s="108">
        <v>0</v>
      </c>
      <c r="L475" s="109" t="e">
        <v>#DIV/0!</v>
      </c>
      <c r="M475" s="97"/>
    </row>
    <row r="476" spans="1:13" hidden="1" outlineLevel="1">
      <c r="A476" s="103"/>
      <c r="B476" s="104" t="s">
        <v>1664</v>
      </c>
      <c r="C476" s="331" t="s">
        <v>1665</v>
      </c>
      <c r="D476" s="106">
        <v>2022</v>
      </c>
      <c r="E476" s="107" t="str">
        <f t="shared" si="7"/>
        <v>CNS</v>
      </c>
      <c r="F476" s="108">
        <v>0</v>
      </c>
      <c r="G476" s="257">
        <v>0</v>
      </c>
      <c r="H476" s="108">
        <v>0</v>
      </c>
      <c r="I476" s="108">
        <v>0</v>
      </c>
      <c r="J476" s="108">
        <v>0</v>
      </c>
      <c r="K476" s="108">
        <v>0</v>
      </c>
      <c r="L476" s="109" t="e">
        <v>#DIV/0!</v>
      </c>
      <c r="M476" s="97"/>
    </row>
    <row r="477" spans="1:13" hidden="1" outlineLevel="1">
      <c r="A477" s="103"/>
      <c r="B477" s="104" t="s">
        <v>1666</v>
      </c>
      <c r="C477" s="331" t="s">
        <v>1667</v>
      </c>
      <c r="D477" s="106">
        <v>2022</v>
      </c>
      <c r="E477" s="107" t="str">
        <f t="shared" si="7"/>
        <v>CNS</v>
      </c>
      <c r="F477" s="108">
        <v>0</v>
      </c>
      <c r="G477" s="257">
        <v>0</v>
      </c>
      <c r="H477" s="108">
        <v>0</v>
      </c>
      <c r="I477" s="108">
        <v>0</v>
      </c>
      <c r="J477" s="108">
        <v>0</v>
      </c>
      <c r="K477" s="108">
        <v>0</v>
      </c>
      <c r="L477" s="109" t="e">
        <v>#DIV/0!</v>
      </c>
      <c r="M477" s="97"/>
    </row>
    <row r="478" spans="1:13" collapsed="1">
      <c r="A478" s="98"/>
      <c r="B478" s="92" t="s">
        <v>45</v>
      </c>
      <c r="C478" s="133" t="s">
        <v>1668</v>
      </c>
      <c r="D478" s="100">
        <v>2022</v>
      </c>
      <c r="E478" s="94" t="str">
        <f t="shared" si="7"/>
        <v>CNS</v>
      </c>
      <c r="F478" s="115">
        <v>18627.939999999999</v>
      </c>
      <c r="G478" s="115">
        <v>18628</v>
      </c>
      <c r="H478" s="115">
        <v>1629.92</v>
      </c>
      <c r="I478" s="115">
        <v>18627.939999999999</v>
      </c>
      <c r="J478" s="115">
        <v>1629.92</v>
      </c>
      <c r="K478" s="115">
        <v>16998.019999999997</v>
      </c>
      <c r="L478" s="116">
        <v>10.428744969078235</v>
      </c>
      <c r="M478" s="97" t="s">
        <v>473</v>
      </c>
    </row>
    <row r="479" spans="1:13" hidden="1" outlineLevel="1">
      <c r="A479" s="103"/>
      <c r="B479" s="104" t="s">
        <v>1669</v>
      </c>
      <c r="C479" s="331" t="s">
        <v>1670</v>
      </c>
      <c r="D479" s="106">
        <v>2022</v>
      </c>
      <c r="E479" s="107" t="str">
        <f t="shared" si="7"/>
        <v>CNS</v>
      </c>
      <c r="F479" s="108">
        <v>0</v>
      </c>
      <c r="G479" s="257">
        <v>0</v>
      </c>
      <c r="H479" s="108">
        <v>0</v>
      </c>
      <c r="I479" s="108">
        <v>0</v>
      </c>
      <c r="J479" s="108">
        <v>0</v>
      </c>
      <c r="K479" s="108">
        <v>0</v>
      </c>
      <c r="L479" s="109" t="e">
        <v>#DIV/0!</v>
      </c>
      <c r="M479" s="97"/>
    </row>
    <row r="480" spans="1:13" hidden="1" outlineLevel="1">
      <c r="A480" s="103"/>
      <c r="B480" s="104" t="s">
        <v>1671</v>
      </c>
      <c r="C480" s="331" t="s">
        <v>1672</v>
      </c>
      <c r="D480" s="106">
        <v>2022</v>
      </c>
      <c r="E480" s="107" t="str">
        <f t="shared" si="7"/>
        <v>CNS</v>
      </c>
      <c r="F480" s="108">
        <v>0</v>
      </c>
      <c r="G480" s="257">
        <v>0</v>
      </c>
      <c r="H480" s="108">
        <v>0</v>
      </c>
      <c r="I480" s="108">
        <v>0</v>
      </c>
      <c r="J480" s="108">
        <v>0</v>
      </c>
      <c r="K480" s="108">
        <v>0</v>
      </c>
      <c r="L480" s="109" t="e">
        <v>#DIV/0!</v>
      </c>
      <c r="M480" s="97"/>
    </row>
    <row r="481" spans="1:15" hidden="1" outlineLevel="1">
      <c r="A481" s="103"/>
      <c r="B481" s="104" t="s">
        <v>344</v>
      </c>
      <c r="C481" s="331" t="s">
        <v>175</v>
      </c>
      <c r="D481" s="106">
        <v>2022</v>
      </c>
      <c r="E481" s="107" t="str">
        <f t="shared" si="7"/>
        <v>CNS</v>
      </c>
      <c r="F481" s="108">
        <v>18627.939999999999</v>
      </c>
      <c r="G481" s="257">
        <v>18628</v>
      </c>
      <c r="H481" s="108">
        <v>1629.92</v>
      </c>
      <c r="I481" s="108">
        <v>18627.939999999999</v>
      </c>
      <c r="J481" s="108">
        <v>1629.92</v>
      </c>
      <c r="K481" s="108">
        <v>16998.019999999997</v>
      </c>
      <c r="L481" s="109">
        <v>10.428744969078235</v>
      </c>
      <c r="M481" s="97"/>
    </row>
    <row r="482" spans="1:15" hidden="1" outlineLevel="1">
      <c r="A482" s="103"/>
      <c r="B482" s="104" t="s">
        <v>1673</v>
      </c>
      <c r="C482" s="331" t="s">
        <v>1674</v>
      </c>
      <c r="D482" s="106">
        <v>2022</v>
      </c>
      <c r="E482" s="107" t="str">
        <f t="shared" si="7"/>
        <v>CNS</v>
      </c>
      <c r="F482" s="112">
        <v>0</v>
      </c>
      <c r="G482" s="112">
        <v>0</v>
      </c>
      <c r="H482" s="112">
        <v>0</v>
      </c>
      <c r="I482" s="112">
        <v>0</v>
      </c>
      <c r="J482" s="112">
        <v>0</v>
      </c>
      <c r="K482" s="112">
        <v>0</v>
      </c>
      <c r="L482" s="113" t="e">
        <v>#DIV/0!</v>
      </c>
      <c r="M482" s="97" t="s">
        <v>473</v>
      </c>
    </row>
    <row r="483" spans="1:15" hidden="1" outlineLevel="1">
      <c r="A483" s="103"/>
      <c r="B483" s="104" t="s">
        <v>1675</v>
      </c>
      <c r="C483" s="331" t="s">
        <v>1676</v>
      </c>
      <c r="D483" s="106">
        <v>2022</v>
      </c>
      <c r="E483" s="107" t="str">
        <f t="shared" si="7"/>
        <v>CNS</v>
      </c>
      <c r="F483" s="108">
        <v>0</v>
      </c>
      <c r="G483" s="257">
        <v>0</v>
      </c>
      <c r="H483" s="108">
        <v>0</v>
      </c>
      <c r="I483" s="108">
        <v>0</v>
      </c>
      <c r="J483" s="108">
        <v>0</v>
      </c>
      <c r="K483" s="108">
        <v>0</v>
      </c>
      <c r="L483" s="109" t="e">
        <v>#DIV/0!</v>
      </c>
      <c r="M483" s="97"/>
    </row>
    <row r="484" spans="1:15" hidden="1" outlineLevel="1">
      <c r="A484" s="103"/>
      <c r="B484" s="104" t="s">
        <v>1677</v>
      </c>
      <c r="C484" s="331" t="s">
        <v>1678</v>
      </c>
      <c r="D484" s="106">
        <v>2022</v>
      </c>
      <c r="E484" s="107" t="str">
        <f t="shared" si="7"/>
        <v>CNS</v>
      </c>
      <c r="F484" s="108">
        <v>0</v>
      </c>
      <c r="G484" s="257">
        <v>0</v>
      </c>
      <c r="H484" s="108">
        <v>0</v>
      </c>
      <c r="I484" s="108">
        <v>0</v>
      </c>
      <c r="J484" s="108">
        <v>0</v>
      </c>
      <c r="K484" s="108">
        <v>0</v>
      </c>
      <c r="L484" s="109" t="e">
        <v>#DIV/0!</v>
      </c>
      <c r="M484" s="97"/>
    </row>
    <row r="485" spans="1:15" collapsed="1">
      <c r="A485" s="98"/>
      <c r="B485" s="92" t="s">
        <v>1679</v>
      </c>
      <c r="C485" s="133" t="s">
        <v>1680</v>
      </c>
      <c r="D485" s="100">
        <v>2022</v>
      </c>
      <c r="E485" s="94" t="str">
        <f t="shared" si="7"/>
        <v>CNS</v>
      </c>
      <c r="F485" s="115">
        <v>-18627.939999999999</v>
      </c>
      <c r="G485" s="115">
        <v>-18628</v>
      </c>
      <c r="H485" s="115">
        <v>-1629.75</v>
      </c>
      <c r="I485" s="115">
        <v>18627.939999999999</v>
      </c>
      <c r="J485" s="115">
        <v>1629.75</v>
      </c>
      <c r="K485" s="115">
        <v>-16998.189999999999</v>
      </c>
      <c r="L485" s="116">
        <v>10.429937106918238</v>
      </c>
      <c r="M485" s="97" t="s">
        <v>473</v>
      </c>
      <c r="O485" s="195"/>
    </row>
    <row r="486" spans="1:15">
      <c r="A486" s="98"/>
      <c r="B486" s="92" t="s">
        <v>1681</v>
      </c>
      <c r="C486" s="133" t="s">
        <v>1682</v>
      </c>
      <c r="D486" s="100">
        <v>2022</v>
      </c>
      <c r="E486" s="94" t="str">
        <f t="shared" si="7"/>
        <v>CNS</v>
      </c>
      <c r="F486" s="115">
        <v>0</v>
      </c>
      <c r="G486" s="115">
        <v>0</v>
      </c>
      <c r="H486" s="115">
        <v>0</v>
      </c>
      <c r="I486" s="115">
        <v>0</v>
      </c>
      <c r="J486" s="115">
        <v>0</v>
      </c>
      <c r="K486" s="115">
        <v>0</v>
      </c>
      <c r="L486" s="116" t="e">
        <v>#DIV/0!</v>
      </c>
      <c r="M486" s="97"/>
    </row>
    <row r="487" spans="1:15">
      <c r="A487" s="98"/>
      <c r="B487" s="92" t="s">
        <v>1683</v>
      </c>
      <c r="C487" s="133" t="s">
        <v>1684</v>
      </c>
      <c r="D487" s="100">
        <v>2022</v>
      </c>
      <c r="E487" s="94" t="str">
        <f t="shared" si="7"/>
        <v>CNS</v>
      </c>
      <c r="F487" s="115">
        <v>0</v>
      </c>
      <c r="G487" s="115">
        <v>0</v>
      </c>
      <c r="H487" s="115">
        <v>0</v>
      </c>
      <c r="I487" s="115">
        <v>0</v>
      </c>
      <c r="J487" s="115">
        <v>0</v>
      </c>
      <c r="K487" s="115">
        <v>0</v>
      </c>
      <c r="L487" s="116" t="e">
        <v>#DIV/0!</v>
      </c>
      <c r="M487" s="97"/>
    </row>
    <row r="488" spans="1:15">
      <c r="A488" s="98"/>
      <c r="B488" s="92" t="s">
        <v>1685</v>
      </c>
      <c r="C488" s="133" t="s">
        <v>1686</v>
      </c>
      <c r="D488" s="100">
        <v>2022</v>
      </c>
      <c r="E488" s="94" t="str">
        <f t="shared" si="7"/>
        <v>CNS</v>
      </c>
      <c r="F488" s="115">
        <v>0</v>
      </c>
      <c r="G488" s="115">
        <v>0</v>
      </c>
      <c r="H488" s="115">
        <v>0</v>
      </c>
      <c r="I488" s="115">
        <v>0</v>
      </c>
      <c r="J488" s="115">
        <v>0</v>
      </c>
      <c r="K488" s="115">
        <v>0</v>
      </c>
      <c r="L488" s="116" t="e">
        <v>#DIV/0!</v>
      </c>
      <c r="M488" s="97" t="s">
        <v>473</v>
      </c>
    </row>
    <row r="489" spans="1:15">
      <c r="A489" s="98"/>
      <c r="B489" s="92" t="s">
        <v>44</v>
      </c>
      <c r="C489" s="133" t="s">
        <v>9</v>
      </c>
      <c r="D489" s="100">
        <v>2022</v>
      </c>
      <c r="E489" s="94" t="str">
        <f t="shared" si="7"/>
        <v>CNS</v>
      </c>
      <c r="F489" s="115">
        <v>180567</v>
      </c>
      <c r="G489" s="115">
        <v>180567</v>
      </c>
      <c r="H489" s="115">
        <v>25477264.950000003</v>
      </c>
      <c r="I489" s="115">
        <v>-180567</v>
      </c>
      <c r="J489" s="115">
        <v>-25477264.950000003</v>
      </c>
      <c r="K489" s="115">
        <v>-25296697.950000003</v>
      </c>
      <c r="L489" s="116">
        <v>-0.99291262227894683</v>
      </c>
      <c r="M489" s="97" t="s">
        <v>473</v>
      </c>
    </row>
    <row r="490" spans="1:15" hidden="1" outlineLevel="1">
      <c r="A490" s="103"/>
      <c r="B490" s="104" t="s">
        <v>1687</v>
      </c>
      <c r="C490" s="331" t="s">
        <v>1688</v>
      </c>
      <c r="D490" s="106">
        <v>2022</v>
      </c>
      <c r="E490" s="107" t="str">
        <f t="shared" si="7"/>
        <v>CNS</v>
      </c>
      <c r="F490" s="108">
        <v>0</v>
      </c>
      <c r="G490" s="257">
        <v>0</v>
      </c>
      <c r="H490" s="108">
        <v>0</v>
      </c>
      <c r="I490" s="108">
        <v>0</v>
      </c>
      <c r="J490" s="108">
        <v>0</v>
      </c>
      <c r="K490" s="108">
        <v>0</v>
      </c>
      <c r="L490" s="109" t="e">
        <v>#DIV/0!</v>
      </c>
      <c r="M490" s="97"/>
    </row>
    <row r="491" spans="1:15" collapsed="1">
      <c r="A491" s="103"/>
      <c r="B491" s="104" t="s">
        <v>1689</v>
      </c>
      <c r="C491" s="331" t="s">
        <v>1690</v>
      </c>
      <c r="D491" s="106">
        <v>2022</v>
      </c>
      <c r="E491" s="107" t="str">
        <f t="shared" si="7"/>
        <v>CNS</v>
      </c>
      <c r="F491" s="108">
        <v>180567</v>
      </c>
      <c r="G491" s="108">
        <v>180567</v>
      </c>
      <c r="H491" s="108">
        <v>25477264.950000003</v>
      </c>
      <c r="I491" s="108">
        <v>-180567</v>
      </c>
      <c r="J491" s="108">
        <v>-25477264.950000003</v>
      </c>
      <c r="K491" s="108">
        <v>-25296697.950000003</v>
      </c>
      <c r="L491" s="109">
        <v>-0.99291262227894683</v>
      </c>
      <c r="M491" s="97" t="s">
        <v>473</v>
      </c>
    </row>
    <row r="492" spans="1:15">
      <c r="A492" s="103"/>
      <c r="B492" s="104" t="s">
        <v>345</v>
      </c>
      <c r="C492" s="331" t="s">
        <v>117</v>
      </c>
      <c r="D492" s="106">
        <v>2022</v>
      </c>
      <c r="E492" s="107" t="str">
        <f t="shared" si="7"/>
        <v>CNS</v>
      </c>
      <c r="F492" s="108">
        <v>0</v>
      </c>
      <c r="G492" s="257">
        <v>0</v>
      </c>
      <c r="H492" s="108">
        <v>0</v>
      </c>
      <c r="I492" s="108">
        <v>0</v>
      </c>
      <c r="J492" s="108">
        <v>0</v>
      </c>
      <c r="K492" s="108">
        <v>0</v>
      </c>
      <c r="L492" s="109" t="e">
        <v>#DIV/0!</v>
      </c>
      <c r="M492" s="97"/>
    </row>
    <row r="493" spans="1:15">
      <c r="A493" s="103"/>
      <c r="B493" s="104" t="s">
        <v>1691</v>
      </c>
      <c r="C493" s="331" t="s">
        <v>1692</v>
      </c>
      <c r="D493" s="106">
        <v>2022</v>
      </c>
      <c r="E493" s="107" t="str">
        <f t="shared" si="7"/>
        <v>CNS</v>
      </c>
      <c r="F493" s="112">
        <v>125385.1</v>
      </c>
      <c r="G493" s="112">
        <v>125385</v>
      </c>
      <c r="H493" s="112">
        <v>25169461.740000002</v>
      </c>
      <c r="I493" s="112">
        <v>-125385.1</v>
      </c>
      <c r="J493" s="112">
        <v>-25169461.740000002</v>
      </c>
      <c r="K493" s="112">
        <v>-25044076.640000001</v>
      </c>
      <c r="L493" s="113">
        <v>-0.99501836386907172</v>
      </c>
      <c r="M493" s="97" t="s">
        <v>473</v>
      </c>
    </row>
    <row r="494" spans="1:15">
      <c r="A494" s="103"/>
      <c r="B494" s="104" t="s">
        <v>1693</v>
      </c>
      <c r="C494" s="331" t="s">
        <v>1694</v>
      </c>
      <c r="D494" s="106">
        <v>2022</v>
      </c>
      <c r="E494" s="107" t="str">
        <f t="shared" si="7"/>
        <v>CNS</v>
      </c>
      <c r="F494" s="108">
        <v>0</v>
      </c>
      <c r="G494" s="257">
        <v>0</v>
      </c>
      <c r="H494" s="108">
        <v>2000000</v>
      </c>
      <c r="I494" s="108">
        <v>0</v>
      </c>
      <c r="J494" s="108">
        <v>-2000000</v>
      </c>
      <c r="K494" s="108">
        <v>-2000000</v>
      </c>
      <c r="L494" s="109">
        <v>-1</v>
      </c>
      <c r="M494" s="97"/>
    </row>
    <row r="495" spans="1:15" ht="30">
      <c r="A495" s="103" t="s">
        <v>674</v>
      </c>
      <c r="B495" s="104" t="s">
        <v>346</v>
      </c>
      <c r="C495" s="331" t="s">
        <v>1695</v>
      </c>
      <c r="D495" s="106">
        <v>2022</v>
      </c>
      <c r="E495" s="107" t="str">
        <f t="shared" si="7"/>
        <v>CNS</v>
      </c>
      <c r="F495" s="108">
        <v>0</v>
      </c>
      <c r="G495" s="257">
        <v>0</v>
      </c>
      <c r="H495" s="108">
        <v>253669.34</v>
      </c>
      <c r="I495" s="108">
        <v>0</v>
      </c>
      <c r="J495" s="108">
        <v>-253669.34</v>
      </c>
      <c r="K495" s="108">
        <v>-253669.34</v>
      </c>
      <c r="L495" s="109">
        <v>-1</v>
      </c>
      <c r="M495" s="97"/>
    </row>
    <row r="496" spans="1:15">
      <c r="A496" s="103"/>
      <c r="B496" s="104" t="s">
        <v>1696</v>
      </c>
      <c r="C496" s="331" t="s">
        <v>1697</v>
      </c>
      <c r="D496" s="106">
        <v>2022</v>
      </c>
      <c r="E496" s="107" t="str">
        <f t="shared" si="7"/>
        <v>CNS</v>
      </c>
      <c r="F496" s="108">
        <v>125385.1</v>
      </c>
      <c r="G496" s="108">
        <v>125385</v>
      </c>
      <c r="H496" s="108">
        <v>22915792.400000002</v>
      </c>
      <c r="I496" s="108">
        <v>-125385.1</v>
      </c>
      <c r="J496" s="108">
        <v>-22915792.400000002</v>
      </c>
      <c r="K496" s="108">
        <v>-22790407.300000001</v>
      </c>
      <c r="L496" s="109">
        <v>-0.99452844144285402</v>
      </c>
      <c r="M496" s="97" t="s">
        <v>473</v>
      </c>
    </row>
    <row r="497" spans="1:13" ht="30">
      <c r="A497" s="103" t="s">
        <v>641</v>
      </c>
      <c r="B497" s="104" t="s">
        <v>1698</v>
      </c>
      <c r="C497" s="331" t="s">
        <v>1699</v>
      </c>
      <c r="D497" s="106">
        <v>2022</v>
      </c>
      <c r="E497" s="107" t="str">
        <f t="shared" si="7"/>
        <v>CNS</v>
      </c>
      <c r="F497" s="108">
        <v>0</v>
      </c>
      <c r="G497" s="257">
        <v>0</v>
      </c>
      <c r="H497" s="108">
        <v>0</v>
      </c>
      <c r="I497" s="108">
        <v>0</v>
      </c>
      <c r="J497" s="108">
        <v>0</v>
      </c>
      <c r="K497" s="108">
        <v>0</v>
      </c>
      <c r="L497" s="109" t="e">
        <v>#DIV/0!</v>
      </c>
      <c r="M497" s="97"/>
    </row>
    <row r="498" spans="1:13">
      <c r="A498" s="103"/>
      <c r="B498" s="104" t="s">
        <v>347</v>
      </c>
      <c r="C498" s="331" t="s">
        <v>118</v>
      </c>
      <c r="D498" s="106">
        <v>2022</v>
      </c>
      <c r="E498" s="107" t="str">
        <f t="shared" si="7"/>
        <v>CNS</v>
      </c>
      <c r="F498" s="108">
        <v>3355.28</v>
      </c>
      <c r="G498" s="257">
        <v>3355</v>
      </c>
      <c r="H498" s="108">
        <v>558211.51</v>
      </c>
      <c r="I498" s="108">
        <v>-3355.28</v>
      </c>
      <c r="J498" s="108">
        <v>-558211.51</v>
      </c>
      <c r="K498" s="108">
        <v>-554856.23</v>
      </c>
      <c r="L498" s="109">
        <v>-0.99398923178778587</v>
      </c>
      <c r="M498" s="97"/>
    </row>
    <row r="499" spans="1:13" ht="30" hidden="1" outlineLevel="1">
      <c r="A499" s="103" t="s">
        <v>2269</v>
      </c>
      <c r="B499" s="104" t="s">
        <v>1700</v>
      </c>
      <c r="C499" s="331" t="s">
        <v>1701</v>
      </c>
      <c r="D499" s="106">
        <v>2022</v>
      </c>
      <c r="E499" s="107" t="str">
        <f t="shared" si="7"/>
        <v>CNS</v>
      </c>
      <c r="F499" s="108">
        <v>0</v>
      </c>
      <c r="G499" s="257">
        <v>0</v>
      </c>
      <c r="H499" s="108">
        <v>0</v>
      </c>
      <c r="I499" s="108">
        <v>0</v>
      </c>
      <c r="J499" s="108">
        <v>0</v>
      </c>
      <c r="K499" s="108">
        <v>0</v>
      </c>
      <c r="L499" s="109" t="e">
        <v>#DIV/0!</v>
      </c>
      <c r="M499" s="97"/>
    </row>
    <row r="500" spans="1:13" ht="30" hidden="1" outlineLevel="1">
      <c r="A500" s="103"/>
      <c r="B500" s="104" t="s">
        <v>1702</v>
      </c>
      <c r="C500" s="331" t="s">
        <v>1703</v>
      </c>
      <c r="D500" s="106">
        <v>2022</v>
      </c>
      <c r="E500" s="107" t="str">
        <f t="shared" si="7"/>
        <v>CNS</v>
      </c>
      <c r="F500" s="108">
        <v>0</v>
      </c>
      <c r="G500" s="257">
        <v>0</v>
      </c>
      <c r="H500" s="108">
        <v>0</v>
      </c>
      <c r="I500" s="108">
        <v>0</v>
      </c>
      <c r="J500" s="108">
        <v>0</v>
      </c>
      <c r="K500" s="108">
        <v>0</v>
      </c>
      <c r="L500" s="109" t="e">
        <v>#DIV/0!</v>
      </c>
      <c r="M500" s="97"/>
    </row>
    <row r="501" spans="1:13" ht="30" hidden="1" outlineLevel="1">
      <c r="A501" s="103"/>
      <c r="B501" s="104" t="s">
        <v>1704</v>
      </c>
      <c r="C501" s="331" t="s">
        <v>1705</v>
      </c>
      <c r="D501" s="106">
        <v>2022</v>
      </c>
      <c r="E501" s="107" t="str">
        <f t="shared" si="7"/>
        <v>CNS</v>
      </c>
      <c r="F501" s="108">
        <v>0</v>
      </c>
      <c r="G501" s="257">
        <v>0</v>
      </c>
      <c r="H501" s="108">
        <v>0</v>
      </c>
      <c r="I501" s="108">
        <v>0</v>
      </c>
      <c r="J501" s="108">
        <v>0</v>
      </c>
      <c r="K501" s="108">
        <v>0</v>
      </c>
      <c r="L501" s="109" t="e">
        <v>#DIV/0!</v>
      </c>
      <c r="M501" s="97"/>
    </row>
    <row r="502" spans="1:13" ht="30" collapsed="1">
      <c r="A502" s="103"/>
      <c r="B502" s="104" t="s">
        <v>348</v>
      </c>
      <c r="C502" s="331" t="s">
        <v>119</v>
      </c>
      <c r="D502" s="106">
        <v>2022</v>
      </c>
      <c r="E502" s="107" t="str">
        <f t="shared" si="7"/>
        <v>CNS</v>
      </c>
      <c r="F502" s="108">
        <v>122029.82</v>
      </c>
      <c r="G502" s="257">
        <v>122030</v>
      </c>
      <c r="H502" s="108">
        <v>662020.44999999995</v>
      </c>
      <c r="I502" s="108">
        <v>-122029.82</v>
      </c>
      <c r="J502" s="108">
        <v>-662020.44999999995</v>
      </c>
      <c r="K502" s="108">
        <v>-539990.62999999989</v>
      </c>
      <c r="L502" s="109">
        <v>-0.81567061863421275</v>
      </c>
      <c r="M502" s="119"/>
    </row>
    <row r="503" spans="1:13">
      <c r="A503" s="103"/>
      <c r="B503" s="104" t="s">
        <v>349</v>
      </c>
      <c r="C503" s="331" t="s">
        <v>120</v>
      </c>
      <c r="D503" s="106">
        <v>2022</v>
      </c>
      <c r="E503" s="107" t="str">
        <f t="shared" si="7"/>
        <v>CNS</v>
      </c>
      <c r="F503" s="108">
        <v>0</v>
      </c>
      <c r="G503" s="257">
        <v>0</v>
      </c>
      <c r="H503" s="108">
        <v>21695560.440000001</v>
      </c>
      <c r="I503" s="108">
        <v>0</v>
      </c>
      <c r="J503" s="108">
        <v>-21695560.440000001</v>
      </c>
      <c r="K503" s="108">
        <v>-21695560.440000001</v>
      </c>
      <c r="L503" s="109">
        <v>-1</v>
      </c>
      <c r="M503" s="119"/>
    </row>
    <row r="504" spans="1:13">
      <c r="A504" s="103"/>
      <c r="B504" s="104" t="s">
        <v>1706</v>
      </c>
      <c r="C504" s="331" t="s">
        <v>1707</v>
      </c>
      <c r="D504" s="106">
        <v>2022</v>
      </c>
      <c r="E504" s="107" t="str">
        <f t="shared" si="7"/>
        <v>CNS</v>
      </c>
      <c r="F504" s="112">
        <v>55181.9</v>
      </c>
      <c r="G504" s="112">
        <v>55182</v>
      </c>
      <c r="H504" s="112">
        <v>307803.21000000002</v>
      </c>
      <c r="I504" s="112">
        <v>-55181.9</v>
      </c>
      <c r="J504" s="112">
        <v>-307803.21000000002</v>
      </c>
      <c r="K504" s="112">
        <v>-252621.31000000003</v>
      </c>
      <c r="L504" s="113">
        <v>-0.82072344209795611</v>
      </c>
      <c r="M504" s="97" t="s">
        <v>473</v>
      </c>
    </row>
    <row r="505" spans="1:13" ht="30">
      <c r="A505" s="103" t="s">
        <v>674</v>
      </c>
      <c r="B505" s="104" t="s">
        <v>10</v>
      </c>
      <c r="C505" s="331" t="s">
        <v>121</v>
      </c>
      <c r="D505" s="106">
        <v>2022</v>
      </c>
      <c r="E505" s="107" t="str">
        <f t="shared" si="7"/>
        <v>CNS</v>
      </c>
      <c r="F505" s="108">
        <v>0</v>
      </c>
      <c r="G505" s="257">
        <v>0</v>
      </c>
      <c r="H505" s="108">
        <v>4102</v>
      </c>
      <c r="I505" s="108">
        <v>0</v>
      </c>
      <c r="J505" s="108">
        <v>-4102</v>
      </c>
      <c r="K505" s="108">
        <v>-4102</v>
      </c>
      <c r="L505" s="109">
        <v>-1</v>
      </c>
      <c r="M505" s="97"/>
    </row>
    <row r="506" spans="1:13">
      <c r="A506" s="103"/>
      <c r="B506" s="104" t="s">
        <v>1708</v>
      </c>
      <c r="C506" s="331" t="s">
        <v>1709</v>
      </c>
      <c r="D506" s="106">
        <v>2022</v>
      </c>
      <c r="E506" s="107" t="str">
        <f t="shared" si="7"/>
        <v>CNS</v>
      </c>
      <c r="F506" s="112">
        <v>55181.9</v>
      </c>
      <c r="G506" s="112">
        <v>55182</v>
      </c>
      <c r="H506" s="112">
        <v>303701.21000000002</v>
      </c>
      <c r="I506" s="112">
        <v>-55181.9</v>
      </c>
      <c r="J506" s="112">
        <v>-303701.21000000002</v>
      </c>
      <c r="K506" s="112">
        <v>-248519.31000000003</v>
      </c>
      <c r="L506" s="113">
        <v>-0.81830200808222009</v>
      </c>
      <c r="M506" s="97" t="s">
        <v>473</v>
      </c>
    </row>
    <row r="507" spans="1:13" ht="30" hidden="1" outlineLevel="1">
      <c r="A507" s="103" t="s">
        <v>641</v>
      </c>
      <c r="B507" s="104" t="s">
        <v>1710</v>
      </c>
      <c r="C507" s="331" t="s">
        <v>1711</v>
      </c>
      <c r="D507" s="106">
        <v>2022</v>
      </c>
      <c r="E507" s="107" t="str">
        <f t="shared" si="7"/>
        <v>CNS</v>
      </c>
      <c r="F507" s="108">
        <v>0</v>
      </c>
      <c r="G507" s="257">
        <v>0</v>
      </c>
      <c r="H507" s="108">
        <v>0</v>
      </c>
      <c r="I507" s="108">
        <v>0</v>
      </c>
      <c r="J507" s="108">
        <v>0</v>
      </c>
      <c r="K507" s="108">
        <v>0</v>
      </c>
      <c r="L507" s="109" t="e">
        <v>#DIV/0!</v>
      </c>
      <c r="M507" s="97"/>
    </row>
    <row r="508" spans="1:13" hidden="1" outlineLevel="1">
      <c r="A508" s="103"/>
      <c r="B508" s="104" t="s">
        <v>350</v>
      </c>
      <c r="C508" s="331" t="s">
        <v>122</v>
      </c>
      <c r="D508" s="106">
        <v>2022</v>
      </c>
      <c r="E508" s="107" t="str">
        <f t="shared" si="7"/>
        <v>CNS</v>
      </c>
      <c r="F508" s="108">
        <v>0</v>
      </c>
      <c r="G508" s="257">
        <v>0</v>
      </c>
      <c r="H508" s="108">
        <v>0</v>
      </c>
      <c r="I508" s="108">
        <v>0</v>
      </c>
      <c r="J508" s="108">
        <v>0</v>
      </c>
      <c r="K508" s="108">
        <v>0</v>
      </c>
      <c r="L508" s="109" t="e">
        <v>#DIV/0!</v>
      </c>
      <c r="M508" s="97"/>
    </row>
    <row r="509" spans="1:13" ht="30" hidden="1" outlineLevel="1">
      <c r="A509" s="103"/>
      <c r="B509" s="104" t="s">
        <v>1712</v>
      </c>
      <c r="C509" s="331" t="s">
        <v>1713</v>
      </c>
      <c r="D509" s="106">
        <v>2022</v>
      </c>
      <c r="E509" s="107" t="str">
        <f t="shared" si="7"/>
        <v>CNS</v>
      </c>
      <c r="F509" s="108">
        <v>0</v>
      </c>
      <c r="G509" s="257">
        <v>0</v>
      </c>
      <c r="H509" s="108">
        <v>0</v>
      </c>
      <c r="I509" s="108">
        <v>0</v>
      </c>
      <c r="J509" s="108">
        <v>0</v>
      </c>
      <c r="K509" s="108">
        <v>0</v>
      </c>
      <c r="L509" s="109" t="e">
        <v>#DIV/0!</v>
      </c>
      <c r="M509" s="97"/>
    </row>
    <row r="510" spans="1:13" ht="30" hidden="1" outlineLevel="1">
      <c r="A510" s="103"/>
      <c r="B510" s="104" t="s">
        <v>1714</v>
      </c>
      <c r="C510" s="331" t="s">
        <v>1715</v>
      </c>
      <c r="D510" s="106">
        <v>2022</v>
      </c>
      <c r="E510" s="107" t="str">
        <f t="shared" si="7"/>
        <v>CNS</v>
      </c>
      <c r="F510" s="108">
        <v>0</v>
      </c>
      <c r="G510" s="257">
        <v>0</v>
      </c>
      <c r="H510" s="108">
        <v>0</v>
      </c>
      <c r="I510" s="108">
        <v>0</v>
      </c>
      <c r="J510" s="108">
        <v>0</v>
      </c>
      <c r="K510" s="108">
        <v>0</v>
      </c>
      <c r="L510" s="109" t="e">
        <v>#DIV/0!</v>
      </c>
      <c r="M510" s="97"/>
    </row>
    <row r="511" spans="1:13" ht="30" hidden="1" outlineLevel="1">
      <c r="A511" s="103"/>
      <c r="B511" s="104" t="s">
        <v>1716</v>
      </c>
      <c r="C511" s="331" t="s">
        <v>1717</v>
      </c>
      <c r="D511" s="106">
        <v>2022</v>
      </c>
      <c r="E511" s="107" t="str">
        <f t="shared" si="7"/>
        <v>CNS</v>
      </c>
      <c r="F511" s="132">
        <v>0</v>
      </c>
      <c r="G511" s="257">
        <v>0</v>
      </c>
      <c r="H511" s="132">
        <v>0</v>
      </c>
      <c r="I511" s="132">
        <v>0</v>
      </c>
      <c r="J511" s="132">
        <v>0</v>
      </c>
      <c r="K511" s="108">
        <v>0</v>
      </c>
      <c r="L511" s="109" t="e">
        <v>#DIV/0!</v>
      </c>
      <c r="M511" s="97"/>
    </row>
    <row r="512" spans="1:13" ht="30" collapsed="1">
      <c r="A512" s="103"/>
      <c r="B512" s="104" t="s">
        <v>351</v>
      </c>
      <c r="C512" s="331" t="s">
        <v>123</v>
      </c>
      <c r="D512" s="106">
        <v>2022</v>
      </c>
      <c r="E512" s="107" t="str">
        <f t="shared" si="7"/>
        <v>CNS</v>
      </c>
      <c r="F512" s="108">
        <v>49721.9</v>
      </c>
      <c r="G512" s="257">
        <v>49722</v>
      </c>
      <c r="H512" s="108">
        <v>43053.120000000003</v>
      </c>
      <c r="I512" s="108">
        <v>-49721.9</v>
      </c>
      <c r="J512" s="108">
        <v>-43053.120000000003</v>
      </c>
      <c r="K512" s="108">
        <v>6668.7799999999988</v>
      </c>
      <c r="L512" s="109">
        <v>0.15489655569677641</v>
      </c>
      <c r="M512" s="119"/>
    </row>
    <row r="513" spans="1:13">
      <c r="A513" s="103"/>
      <c r="B513" s="104" t="s">
        <v>352</v>
      </c>
      <c r="C513" s="331" t="s">
        <v>124</v>
      </c>
      <c r="D513" s="106">
        <v>2022</v>
      </c>
      <c r="E513" s="107" t="str">
        <f t="shared" si="7"/>
        <v>CNS</v>
      </c>
      <c r="F513" s="108">
        <v>5460</v>
      </c>
      <c r="G513" s="257">
        <v>5460</v>
      </c>
      <c r="H513" s="108">
        <v>260648.09</v>
      </c>
      <c r="I513" s="108">
        <v>-5460</v>
      </c>
      <c r="J513" s="108">
        <v>-260648.09</v>
      </c>
      <c r="K513" s="108">
        <v>-255188.09</v>
      </c>
      <c r="L513" s="109">
        <v>-0.97905221557541433</v>
      </c>
      <c r="M513" s="97"/>
    </row>
    <row r="514" spans="1:13">
      <c r="A514" s="103"/>
      <c r="B514" s="104" t="s">
        <v>353</v>
      </c>
      <c r="C514" s="331" t="s">
        <v>125</v>
      </c>
      <c r="D514" s="106">
        <v>2022</v>
      </c>
      <c r="E514" s="107" t="str">
        <f t="shared" si="7"/>
        <v>CNS</v>
      </c>
      <c r="F514" s="108">
        <v>0</v>
      </c>
      <c r="G514" s="257">
        <v>0</v>
      </c>
      <c r="H514" s="108">
        <v>0</v>
      </c>
      <c r="I514" s="108">
        <v>0</v>
      </c>
      <c r="J514" s="108">
        <v>0</v>
      </c>
      <c r="K514" s="108">
        <v>0</v>
      </c>
      <c r="L514" s="109" t="e">
        <v>#DIV/0!</v>
      </c>
      <c r="M514" s="97"/>
    </row>
    <row r="515" spans="1:13">
      <c r="A515" s="90"/>
      <c r="B515" s="92" t="s">
        <v>47</v>
      </c>
      <c r="C515" s="133" t="s">
        <v>11</v>
      </c>
      <c r="D515" s="123">
        <v>2022</v>
      </c>
      <c r="E515" s="124" t="str">
        <f t="shared" si="7"/>
        <v>CNS</v>
      </c>
      <c r="F515" s="115">
        <v>439265.08</v>
      </c>
      <c r="G515" s="115">
        <v>439264</v>
      </c>
      <c r="H515" s="115">
        <v>897455.41</v>
      </c>
      <c r="I515" s="115">
        <v>439265.08</v>
      </c>
      <c r="J515" s="115">
        <v>897455.41</v>
      </c>
      <c r="K515" s="115">
        <v>-458190.33</v>
      </c>
      <c r="L515" s="116">
        <v>-0.51054383860697883</v>
      </c>
      <c r="M515" s="97" t="s">
        <v>473</v>
      </c>
    </row>
    <row r="516" spans="1:13">
      <c r="A516" s="103"/>
      <c r="B516" s="104" t="s">
        <v>1718</v>
      </c>
      <c r="C516" s="331" t="s">
        <v>1719</v>
      </c>
      <c r="D516" s="106">
        <v>2022</v>
      </c>
      <c r="E516" s="107" t="str">
        <f t="shared" si="7"/>
        <v>CNS</v>
      </c>
      <c r="F516" s="108">
        <v>0</v>
      </c>
      <c r="G516" s="257">
        <v>0</v>
      </c>
      <c r="H516" s="108">
        <v>0</v>
      </c>
      <c r="I516" s="108">
        <v>0</v>
      </c>
      <c r="J516" s="108">
        <v>0</v>
      </c>
      <c r="K516" s="108">
        <v>0</v>
      </c>
      <c r="L516" s="109" t="e">
        <v>#DIV/0!</v>
      </c>
      <c r="M516" s="97"/>
    </row>
    <row r="517" spans="1:13">
      <c r="A517" s="103"/>
      <c r="B517" s="104" t="s">
        <v>1720</v>
      </c>
      <c r="C517" s="331" t="s">
        <v>1721</v>
      </c>
      <c r="D517" s="106">
        <v>2022</v>
      </c>
      <c r="E517" s="107" t="str">
        <f t="shared" ref="E517:E559" si="8">+E516</f>
        <v>CNS</v>
      </c>
      <c r="F517" s="112">
        <v>439265.08</v>
      </c>
      <c r="G517" s="112">
        <v>439264</v>
      </c>
      <c r="H517" s="112">
        <v>897455.41</v>
      </c>
      <c r="I517" s="112">
        <v>439265.08</v>
      </c>
      <c r="J517" s="112">
        <v>897455.41</v>
      </c>
      <c r="K517" s="112">
        <v>-458190.33</v>
      </c>
      <c r="L517" s="113">
        <v>-0.51054383860697883</v>
      </c>
      <c r="M517" s="97" t="s">
        <v>473</v>
      </c>
    </row>
    <row r="518" spans="1:13" hidden="1" outlineLevel="1">
      <c r="A518" s="103"/>
      <c r="B518" s="104" t="s">
        <v>1722</v>
      </c>
      <c r="C518" s="331" t="s">
        <v>1723</v>
      </c>
      <c r="D518" s="106">
        <v>2022</v>
      </c>
      <c r="E518" s="107" t="str">
        <f t="shared" si="8"/>
        <v>CNS</v>
      </c>
      <c r="F518" s="108">
        <v>0</v>
      </c>
      <c r="G518" s="257">
        <v>0</v>
      </c>
      <c r="H518" s="108">
        <v>0</v>
      </c>
      <c r="I518" s="108">
        <v>0</v>
      </c>
      <c r="J518" s="108">
        <v>0</v>
      </c>
      <c r="K518" s="108">
        <v>0</v>
      </c>
      <c r="L518" s="109" t="e">
        <v>#DIV/0!</v>
      </c>
      <c r="M518" s="119"/>
    </row>
    <row r="519" spans="1:13" hidden="1" outlineLevel="1">
      <c r="A519" s="103"/>
      <c r="B519" s="104" t="s">
        <v>1724</v>
      </c>
      <c r="C519" s="331" t="s">
        <v>1725</v>
      </c>
      <c r="D519" s="106">
        <v>2022</v>
      </c>
      <c r="E519" s="107" t="str">
        <f t="shared" si="8"/>
        <v>CNS</v>
      </c>
      <c r="F519" s="108">
        <v>0</v>
      </c>
      <c r="G519" s="257">
        <v>0</v>
      </c>
      <c r="H519" s="108">
        <v>0</v>
      </c>
      <c r="I519" s="108">
        <v>0</v>
      </c>
      <c r="J519" s="108">
        <v>0</v>
      </c>
      <c r="K519" s="108">
        <v>0</v>
      </c>
      <c r="L519" s="109" t="e">
        <v>#DIV/0!</v>
      </c>
      <c r="M519" s="119"/>
    </row>
    <row r="520" spans="1:13" collapsed="1">
      <c r="A520" s="103"/>
      <c r="B520" s="104" t="s">
        <v>1726</v>
      </c>
      <c r="C520" s="331" t="s">
        <v>1727</v>
      </c>
      <c r="D520" s="106">
        <v>2022</v>
      </c>
      <c r="E520" s="107" t="str">
        <f t="shared" si="8"/>
        <v>CNS</v>
      </c>
      <c r="F520" s="112">
        <v>439265.08</v>
      </c>
      <c r="G520" s="112">
        <v>439264</v>
      </c>
      <c r="H520" s="112">
        <v>790577.41</v>
      </c>
      <c r="I520" s="112">
        <v>439265.08</v>
      </c>
      <c r="J520" s="112">
        <v>790577.41</v>
      </c>
      <c r="K520" s="112">
        <v>-351312.33</v>
      </c>
      <c r="L520" s="113">
        <v>-0.44437435924206337</v>
      </c>
      <c r="M520" s="97" t="s">
        <v>473</v>
      </c>
    </row>
    <row r="521" spans="1:13" ht="30">
      <c r="A521" s="103" t="s">
        <v>674</v>
      </c>
      <c r="B521" s="104" t="s">
        <v>1728</v>
      </c>
      <c r="C521" s="331" t="s">
        <v>1729</v>
      </c>
      <c r="D521" s="106">
        <v>2022</v>
      </c>
      <c r="E521" s="107" t="str">
        <f t="shared" si="8"/>
        <v>CNS</v>
      </c>
      <c r="F521" s="112">
        <v>0</v>
      </c>
      <c r="G521" s="112">
        <v>0</v>
      </c>
      <c r="H521" s="112">
        <v>4998.6099999999997</v>
      </c>
      <c r="I521" s="112">
        <v>0</v>
      </c>
      <c r="J521" s="112">
        <v>4998.6099999999997</v>
      </c>
      <c r="K521" s="112">
        <v>-4998.6099999999997</v>
      </c>
      <c r="L521" s="113">
        <v>-1</v>
      </c>
      <c r="M521" s="97" t="s">
        <v>473</v>
      </c>
    </row>
    <row r="522" spans="1:13" ht="30" hidden="1" outlineLevel="1">
      <c r="A522" s="103" t="s">
        <v>674</v>
      </c>
      <c r="B522" s="104" t="s">
        <v>1730</v>
      </c>
      <c r="C522" s="331" t="s">
        <v>1731</v>
      </c>
      <c r="D522" s="106">
        <v>2022</v>
      </c>
      <c r="E522" s="107" t="str">
        <f t="shared" si="8"/>
        <v>CNS</v>
      </c>
      <c r="F522" s="108">
        <v>0</v>
      </c>
      <c r="G522" s="257">
        <v>0</v>
      </c>
      <c r="H522" s="108">
        <v>0</v>
      </c>
      <c r="I522" s="108">
        <v>0</v>
      </c>
      <c r="J522" s="108">
        <v>0</v>
      </c>
      <c r="K522" s="108">
        <v>0</v>
      </c>
      <c r="L522" s="109" t="e">
        <v>#DIV/0!</v>
      </c>
      <c r="M522" s="97"/>
    </row>
    <row r="523" spans="1:13" ht="30" collapsed="1">
      <c r="A523" s="103" t="s">
        <v>674</v>
      </c>
      <c r="B523" s="104" t="s">
        <v>354</v>
      </c>
      <c r="C523" s="331" t="s">
        <v>176</v>
      </c>
      <c r="D523" s="106">
        <v>2022</v>
      </c>
      <c r="E523" s="107" t="str">
        <f t="shared" si="8"/>
        <v>CNS</v>
      </c>
      <c r="F523" s="108">
        <v>0</v>
      </c>
      <c r="G523" s="257">
        <v>0</v>
      </c>
      <c r="H523" s="108">
        <v>4998.6099999999997</v>
      </c>
      <c r="I523" s="108">
        <v>0</v>
      </c>
      <c r="J523" s="108">
        <v>4998.6099999999997</v>
      </c>
      <c r="K523" s="108">
        <v>-4998.6099999999997</v>
      </c>
      <c r="L523" s="109">
        <v>-1</v>
      </c>
      <c r="M523" s="97"/>
    </row>
    <row r="524" spans="1:13">
      <c r="A524" s="103"/>
      <c r="B524" s="104" t="s">
        <v>1732</v>
      </c>
      <c r="C524" s="331" t="s">
        <v>1733</v>
      </c>
      <c r="D524" s="106">
        <v>2022</v>
      </c>
      <c r="E524" s="107" t="str">
        <f t="shared" si="8"/>
        <v>CNS</v>
      </c>
      <c r="F524" s="112">
        <v>439265.08</v>
      </c>
      <c r="G524" s="112">
        <v>439264</v>
      </c>
      <c r="H524" s="112">
        <v>785578.8</v>
      </c>
      <c r="I524" s="112">
        <v>439265.08</v>
      </c>
      <c r="J524" s="112">
        <v>785578.8</v>
      </c>
      <c r="K524" s="112">
        <v>-346313.72000000003</v>
      </c>
      <c r="L524" s="113">
        <v>-0.44083893302619676</v>
      </c>
      <c r="M524" s="97" t="s">
        <v>473</v>
      </c>
    </row>
    <row r="525" spans="1:13" ht="30" hidden="1" outlineLevel="1">
      <c r="A525" s="103" t="s">
        <v>641</v>
      </c>
      <c r="B525" s="104" t="s">
        <v>1734</v>
      </c>
      <c r="C525" s="331" t="s">
        <v>1735</v>
      </c>
      <c r="D525" s="106">
        <v>2022</v>
      </c>
      <c r="E525" s="107" t="str">
        <f t="shared" si="8"/>
        <v>CNS</v>
      </c>
      <c r="F525" s="108">
        <v>0</v>
      </c>
      <c r="G525" s="257">
        <v>0</v>
      </c>
      <c r="H525" s="108">
        <v>0</v>
      </c>
      <c r="I525" s="108">
        <v>0</v>
      </c>
      <c r="J525" s="108">
        <v>0</v>
      </c>
      <c r="K525" s="108">
        <v>0</v>
      </c>
      <c r="L525" s="109" t="e">
        <v>#DIV/0!</v>
      </c>
      <c r="M525" s="97"/>
    </row>
    <row r="526" spans="1:13" collapsed="1">
      <c r="A526" s="103"/>
      <c r="B526" s="104" t="s">
        <v>1736</v>
      </c>
      <c r="C526" s="331" t="s">
        <v>1737</v>
      </c>
      <c r="D526" s="106">
        <v>2022</v>
      </c>
      <c r="E526" s="107" t="str">
        <f t="shared" si="8"/>
        <v>CNS</v>
      </c>
      <c r="F526" s="112">
        <v>98075.420000000013</v>
      </c>
      <c r="G526" s="112">
        <v>98075</v>
      </c>
      <c r="H526" s="112">
        <v>129857.98000000001</v>
      </c>
      <c r="I526" s="112">
        <v>98075.420000000013</v>
      </c>
      <c r="J526" s="112">
        <v>129857.98000000001</v>
      </c>
      <c r="K526" s="112">
        <v>-31782.559999999998</v>
      </c>
      <c r="L526" s="113">
        <v>-0.24474860921138614</v>
      </c>
      <c r="M526" s="97" t="s">
        <v>473</v>
      </c>
    </row>
    <row r="527" spans="1:13" ht="30">
      <c r="A527" s="103"/>
      <c r="B527" s="104" t="s">
        <v>355</v>
      </c>
      <c r="C527" s="331" t="s">
        <v>177</v>
      </c>
      <c r="D527" s="106">
        <v>2022</v>
      </c>
      <c r="E527" s="107" t="str">
        <f t="shared" si="8"/>
        <v>CNS</v>
      </c>
      <c r="F527" s="108">
        <v>12163.4</v>
      </c>
      <c r="G527" s="257">
        <v>12163</v>
      </c>
      <c r="H527" s="108">
        <v>51928</v>
      </c>
      <c r="I527" s="108">
        <v>12163.4</v>
      </c>
      <c r="J527" s="108">
        <v>51928</v>
      </c>
      <c r="K527" s="108">
        <v>-39764.6</v>
      </c>
      <c r="L527" s="109">
        <v>-0.76576413495609308</v>
      </c>
      <c r="M527" s="97"/>
    </row>
    <row r="528" spans="1:13" ht="30">
      <c r="A528" s="103"/>
      <c r="B528" s="104" t="s">
        <v>356</v>
      </c>
      <c r="C528" s="331" t="s">
        <v>178</v>
      </c>
      <c r="D528" s="106">
        <v>2022</v>
      </c>
      <c r="E528" s="107" t="str">
        <f t="shared" si="8"/>
        <v>CNS</v>
      </c>
      <c r="F528" s="108">
        <v>336.92</v>
      </c>
      <c r="G528" s="257">
        <v>337</v>
      </c>
      <c r="H528" s="108">
        <v>4710.13</v>
      </c>
      <c r="I528" s="108">
        <v>336.92</v>
      </c>
      <c r="J528" s="108">
        <v>4710.13</v>
      </c>
      <c r="K528" s="108">
        <v>-4373.21</v>
      </c>
      <c r="L528" s="109">
        <v>-0.92846906560965403</v>
      </c>
      <c r="M528" s="97"/>
    </row>
    <row r="529" spans="1:13" ht="30">
      <c r="A529" s="103"/>
      <c r="B529" s="104" t="s">
        <v>357</v>
      </c>
      <c r="C529" s="331" t="s">
        <v>179</v>
      </c>
      <c r="D529" s="106">
        <v>2022</v>
      </c>
      <c r="E529" s="107" t="str">
        <f t="shared" si="8"/>
        <v>CNS</v>
      </c>
      <c r="F529" s="108">
        <v>85575.1</v>
      </c>
      <c r="G529" s="257">
        <v>85575</v>
      </c>
      <c r="H529" s="108">
        <v>73219.850000000006</v>
      </c>
      <c r="I529" s="108">
        <v>85575.1</v>
      </c>
      <c r="J529" s="108">
        <v>73219.850000000006</v>
      </c>
      <c r="K529" s="108">
        <v>12355.25</v>
      </c>
      <c r="L529" s="109">
        <v>0.16874180976879902</v>
      </c>
      <c r="M529" s="97"/>
    </row>
    <row r="530" spans="1:13" ht="30" hidden="1" outlineLevel="1">
      <c r="A530" s="103"/>
      <c r="B530" s="104" t="s">
        <v>1738</v>
      </c>
      <c r="C530" s="331" t="s">
        <v>1739</v>
      </c>
      <c r="D530" s="106">
        <v>2022</v>
      </c>
      <c r="E530" s="107" t="str">
        <f t="shared" si="8"/>
        <v>CNS</v>
      </c>
      <c r="F530" s="108">
        <v>0</v>
      </c>
      <c r="G530" s="257">
        <v>0</v>
      </c>
      <c r="H530" s="108">
        <v>0</v>
      </c>
      <c r="I530" s="108">
        <v>0</v>
      </c>
      <c r="J530" s="108">
        <v>0</v>
      </c>
      <c r="K530" s="108">
        <v>0</v>
      </c>
      <c r="L530" s="109" t="e">
        <v>#DIV/0!</v>
      </c>
      <c r="M530" s="97"/>
    </row>
    <row r="531" spans="1:13" ht="30" hidden="1" outlineLevel="1">
      <c r="A531" s="103"/>
      <c r="B531" s="104" t="s">
        <v>1740</v>
      </c>
      <c r="C531" s="331" t="s">
        <v>1741</v>
      </c>
      <c r="D531" s="106">
        <v>2022</v>
      </c>
      <c r="E531" s="107" t="str">
        <f t="shared" si="8"/>
        <v>CNS</v>
      </c>
      <c r="F531" s="108">
        <v>0</v>
      </c>
      <c r="G531" s="257">
        <v>0</v>
      </c>
      <c r="H531" s="108">
        <v>0</v>
      </c>
      <c r="I531" s="108">
        <v>0</v>
      </c>
      <c r="J531" s="108">
        <v>0</v>
      </c>
      <c r="K531" s="108">
        <v>0</v>
      </c>
      <c r="L531" s="109" t="e">
        <v>#DIV/0!</v>
      </c>
      <c r="M531" s="97"/>
    </row>
    <row r="532" spans="1:13" ht="30" hidden="1" outlineLevel="1">
      <c r="A532" s="103"/>
      <c r="B532" s="104" t="s">
        <v>1742</v>
      </c>
      <c r="C532" s="331" t="s">
        <v>1743</v>
      </c>
      <c r="D532" s="106">
        <v>2022</v>
      </c>
      <c r="E532" s="107" t="str">
        <f t="shared" si="8"/>
        <v>CNS</v>
      </c>
      <c r="F532" s="108">
        <v>0</v>
      </c>
      <c r="G532" s="257">
        <v>0</v>
      </c>
      <c r="H532" s="108">
        <v>0</v>
      </c>
      <c r="I532" s="108">
        <v>0</v>
      </c>
      <c r="J532" s="108">
        <v>0</v>
      </c>
      <c r="K532" s="108">
        <v>0</v>
      </c>
      <c r="L532" s="109" t="e">
        <v>#DIV/0!</v>
      </c>
      <c r="M532" s="97"/>
    </row>
    <row r="533" spans="1:13" ht="30" collapsed="1">
      <c r="A533" s="103"/>
      <c r="B533" s="104" t="s">
        <v>358</v>
      </c>
      <c r="C533" s="331" t="s">
        <v>180</v>
      </c>
      <c r="D533" s="106">
        <v>2022</v>
      </c>
      <c r="E533" s="107" t="str">
        <f t="shared" si="8"/>
        <v>CNS</v>
      </c>
      <c r="F533" s="108">
        <v>46950.36</v>
      </c>
      <c r="G533" s="257">
        <v>46950</v>
      </c>
      <c r="H533" s="108">
        <v>532212.80000000005</v>
      </c>
      <c r="I533" s="108">
        <v>46950.36</v>
      </c>
      <c r="J533" s="108">
        <v>532212.80000000005</v>
      </c>
      <c r="K533" s="108">
        <v>-485262.44000000006</v>
      </c>
      <c r="L533" s="109">
        <v>-0.91178273051681591</v>
      </c>
      <c r="M533" s="97"/>
    </row>
    <row r="534" spans="1:13">
      <c r="A534" s="103"/>
      <c r="B534" s="104" t="s">
        <v>359</v>
      </c>
      <c r="C534" s="331" t="s">
        <v>181</v>
      </c>
      <c r="D534" s="106">
        <v>2022</v>
      </c>
      <c r="E534" s="107" t="str">
        <f t="shared" si="8"/>
        <v>CNS</v>
      </c>
      <c r="F534" s="108">
        <v>294239.3</v>
      </c>
      <c r="G534" s="257">
        <v>294239</v>
      </c>
      <c r="H534" s="108">
        <v>123508.02</v>
      </c>
      <c r="I534" s="108">
        <v>294239.3</v>
      </c>
      <c r="J534" s="108">
        <v>123508.02</v>
      </c>
      <c r="K534" s="108">
        <v>170731.27999999997</v>
      </c>
      <c r="L534" s="109">
        <v>1.3823497453849554</v>
      </c>
      <c r="M534" s="119"/>
    </row>
    <row r="535" spans="1:13">
      <c r="A535" s="103"/>
      <c r="B535" s="104" t="s">
        <v>1744</v>
      </c>
      <c r="C535" s="331" t="s">
        <v>1745</v>
      </c>
      <c r="D535" s="106">
        <v>2022</v>
      </c>
      <c r="E535" s="107" t="str">
        <f t="shared" si="8"/>
        <v>CNS</v>
      </c>
      <c r="F535" s="112">
        <v>0</v>
      </c>
      <c r="G535" s="112">
        <v>0</v>
      </c>
      <c r="H535" s="112">
        <v>106877.99999999999</v>
      </c>
      <c r="I535" s="112">
        <v>0</v>
      </c>
      <c r="J535" s="112">
        <v>106877.99999999999</v>
      </c>
      <c r="K535" s="112">
        <v>-106877.99999999999</v>
      </c>
      <c r="L535" s="113">
        <v>-1</v>
      </c>
      <c r="M535" s="97" t="s">
        <v>473</v>
      </c>
    </row>
    <row r="536" spans="1:13" hidden="1" outlineLevel="1">
      <c r="A536" s="103"/>
      <c r="B536" s="104" t="s">
        <v>1746</v>
      </c>
      <c r="C536" s="331" t="s">
        <v>1747</v>
      </c>
      <c r="D536" s="106">
        <v>2022</v>
      </c>
      <c r="E536" s="107" t="str">
        <f t="shared" si="8"/>
        <v>CNS</v>
      </c>
      <c r="F536" s="108">
        <v>0</v>
      </c>
      <c r="G536" s="257">
        <v>0</v>
      </c>
      <c r="H536" s="108">
        <v>0</v>
      </c>
      <c r="I536" s="108">
        <v>0</v>
      </c>
      <c r="J536" s="108">
        <v>0</v>
      </c>
      <c r="K536" s="108">
        <v>0</v>
      </c>
      <c r="L536" s="109" t="e">
        <v>#DIV/0!</v>
      </c>
      <c r="M536" s="97"/>
    </row>
    <row r="537" spans="1:13" ht="30" hidden="1" outlineLevel="1">
      <c r="A537" s="103" t="s">
        <v>674</v>
      </c>
      <c r="B537" s="104" t="s">
        <v>360</v>
      </c>
      <c r="C537" s="331" t="s">
        <v>182</v>
      </c>
      <c r="D537" s="106">
        <v>2022</v>
      </c>
      <c r="E537" s="107" t="str">
        <f t="shared" si="8"/>
        <v>CNS</v>
      </c>
      <c r="F537" s="108">
        <v>0</v>
      </c>
      <c r="G537" s="257">
        <v>0</v>
      </c>
      <c r="H537" s="108">
        <v>0</v>
      </c>
      <c r="I537" s="108">
        <v>0</v>
      </c>
      <c r="J537" s="108">
        <v>0</v>
      </c>
      <c r="K537" s="108">
        <v>0</v>
      </c>
      <c r="L537" s="109" t="e">
        <v>#DIV/0!</v>
      </c>
      <c r="M537" s="97"/>
    </row>
    <row r="538" spans="1:13" collapsed="1">
      <c r="A538" s="103"/>
      <c r="B538" s="104" t="s">
        <v>1748</v>
      </c>
      <c r="C538" s="331" t="s">
        <v>1749</v>
      </c>
      <c r="D538" s="106">
        <v>2022</v>
      </c>
      <c r="E538" s="107" t="str">
        <f t="shared" si="8"/>
        <v>CNS</v>
      </c>
      <c r="F538" s="112">
        <v>0</v>
      </c>
      <c r="G538" s="112">
        <v>0</v>
      </c>
      <c r="H538" s="112">
        <v>106877.99999999999</v>
      </c>
      <c r="I538" s="112">
        <v>0</v>
      </c>
      <c r="J538" s="112">
        <v>106877.99999999999</v>
      </c>
      <c r="K538" s="112">
        <v>-106877.99999999999</v>
      </c>
      <c r="L538" s="113">
        <v>-1</v>
      </c>
      <c r="M538" s="97" t="s">
        <v>473</v>
      </c>
    </row>
    <row r="539" spans="1:13" ht="30" hidden="1" outlineLevel="1">
      <c r="A539" s="103" t="s">
        <v>641</v>
      </c>
      <c r="B539" s="104" t="s">
        <v>1750</v>
      </c>
      <c r="C539" s="331" t="s">
        <v>1751</v>
      </c>
      <c r="D539" s="106">
        <v>2022</v>
      </c>
      <c r="E539" s="107" t="str">
        <f t="shared" si="8"/>
        <v>CNS</v>
      </c>
      <c r="F539" s="108">
        <v>0</v>
      </c>
      <c r="G539" s="257">
        <v>0</v>
      </c>
      <c r="H539" s="108">
        <v>0</v>
      </c>
      <c r="I539" s="108">
        <v>0</v>
      </c>
      <c r="J539" s="108">
        <v>0</v>
      </c>
      <c r="K539" s="108">
        <v>0</v>
      </c>
      <c r="L539" s="109" t="e">
        <v>#DIV/0!</v>
      </c>
      <c r="M539" s="97"/>
    </row>
    <row r="540" spans="1:13" collapsed="1">
      <c r="A540" s="103"/>
      <c r="B540" s="104" t="s">
        <v>1752</v>
      </c>
      <c r="C540" s="331" t="s">
        <v>1753</v>
      </c>
      <c r="D540" s="106">
        <v>2022</v>
      </c>
      <c r="E540" s="107" t="str">
        <f t="shared" si="8"/>
        <v>CNS</v>
      </c>
      <c r="F540" s="108">
        <v>0</v>
      </c>
      <c r="G540" s="257">
        <v>0</v>
      </c>
      <c r="H540" s="108">
        <v>62395.13</v>
      </c>
      <c r="I540" s="108">
        <v>0</v>
      </c>
      <c r="J540" s="108">
        <v>62395.13</v>
      </c>
      <c r="K540" s="108">
        <v>-62395.13</v>
      </c>
      <c r="L540" s="109">
        <v>-1</v>
      </c>
      <c r="M540" s="97"/>
    </row>
    <row r="541" spans="1:13" ht="30" hidden="1" outlineLevel="1">
      <c r="A541" s="103"/>
      <c r="B541" s="104" t="s">
        <v>1754</v>
      </c>
      <c r="C541" s="331" t="s">
        <v>1755</v>
      </c>
      <c r="D541" s="106">
        <v>2022</v>
      </c>
      <c r="E541" s="107" t="str">
        <f t="shared" si="8"/>
        <v>CNS</v>
      </c>
      <c r="F541" s="108">
        <v>0</v>
      </c>
      <c r="G541" s="257">
        <v>0</v>
      </c>
      <c r="H541" s="108">
        <v>0</v>
      </c>
      <c r="I541" s="108">
        <v>0</v>
      </c>
      <c r="J541" s="108">
        <v>0</v>
      </c>
      <c r="K541" s="108">
        <v>0</v>
      </c>
      <c r="L541" s="109" t="e">
        <v>#DIV/0!</v>
      </c>
      <c r="M541" s="97"/>
    </row>
    <row r="542" spans="1:13" ht="30" hidden="1" outlineLevel="1">
      <c r="A542" s="103"/>
      <c r="B542" s="104" t="s">
        <v>1756</v>
      </c>
      <c r="C542" s="331" t="s">
        <v>1757</v>
      </c>
      <c r="D542" s="106">
        <v>2022</v>
      </c>
      <c r="E542" s="107" t="str">
        <f t="shared" si="8"/>
        <v>CNS</v>
      </c>
      <c r="F542" s="108">
        <v>0</v>
      </c>
      <c r="G542" s="257">
        <v>0</v>
      </c>
      <c r="H542" s="108">
        <v>0</v>
      </c>
      <c r="I542" s="108">
        <v>0</v>
      </c>
      <c r="J542" s="108">
        <v>0</v>
      </c>
      <c r="K542" s="108">
        <v>0</v>
      </c>
      <c r="L542" s="109" t="e">
        <v>#DIV/0!</v>
      </c>
      <c r="M542" s="97"/>
    </row>
    <row r="543" spans="1:13" ht="30" hidden="1" outlineLevel="1">
      <c r="A543" s="103"/>
      <c r="B543" s="104" t="s">
        <v>1758</v>
      </c>
      <c r="C543" s="331" t="s">
        <v>1759</v>
      </c>
      <c r="D543" s="106">
        <v>2022</v>
      </c>
      <c r="E543" s="107" t="str">
        <f t="shared" si="8"/>
        <v>CNS</v>
      </c>
      <c r="F543" s="108">
        <v>0</v>
      </c>
      <c r="G543" s="257">
        <v>0</v>
      </c>
      <c r="H543" s="108">
        <v>0</v>
      </c>
      <c r="I543" s="108">
        <v>0</v>
      </c>
      <c r="J543" s="108">
        <v>0</v>
      </c>
      <c r="K543" s="108">
        <v>0</v>
      </c>
      <c r="L543" s="109" t="e">
        <v>#DIV/0!</v>
      </c>
      <c r="M543" s="97"/>
    </row>
    <row r="544" spans="1:13" ht="30" collapsed="1">
      <c r="A544" s="103"/>
      <c r="B544" s="104" t="s">
        <v>361</v>
      </c>
      <c r="C544" s="331" t="s">
        <v>183</v>
      </c>
      <c r="D544" s="106">
        <v>2022</v>
      </c>
      <c r="E544" s="107" t="str">
        <f t="shared" si="8"/>
        <v>CNS</v>
      </c>
      <c r="F544" s="108">
        <v>0</v>
      </c>
      <c r="G544" s="257">
        <v>0</v>
      </c>
      <c r="H544" s="108">
        <v>36812.42</v>
      </c>
      <c r="I544" s="108">
        <v>0</v>
      </c>
      <c r="J544" s="108">
        <v>36812.42</v>
      </c>
      <c r="K544" s="108">
        <v>-36812.42</v>
      </c>
      <c r="L544" s="109">
        <v>-1</v>
      </c>
      <c r="M544" s="97"/>
    </row>
    <row r="545" spans="1:13">
      <c r="A545" s="103"/>
      <c r="B545" s="104" t="s">
        <v>362</v>
      </c>
      <c r="C545" s="331" t="s">
        <v>184</v>
      </c>
      <c r="D545" s="106">
        <v>2022</v>
      </c>
      <c r="E545" s="107" t="str">
        <f t="shared" si="8"/>
        <v>CNS</v>
      </c>
      <c r="F545" s="108">
        <v>0</v>
      </c>
      <c r="G545" s="257">
        <v>0</v>
      </c>
      <c r="H545" s="108">
        <v>7670.45</v>
      </c>
      <c r="I545" s="108">
        <v>0</v>
      </c>
      <c r="J545" s="108">
        <v>7670.45</v>
      </c>
      <c r="K545" s="108">
        <v>-7670.45</v>
      </c>
      <c r="L545" s="109">
        <v>-1</v>
      </c>
      <c r="M545" s="119"/>
    </row>
    <row r="546" spans="1:13" hidden="1" outlineLevel="1">
      <c r="A546" s="103"/>
      <c r="B546" s="104" t="s">
        <v>1760</v>
      </c>
      <c r="C546" s="331" t="s">
        <v>1761</v>
      </c>
      <c r="D546" s="106">
        <v>2022</v>
      </c>
      <c r="E546" s="107" t="str">
        <f t="shared" si="8"/>
        <v>CNS</v>
      </c>
      <c r="F546" s="108">
        <v>0</v>
      </c>
      <c r="G546" s="257">
        <v>0</v>
      </c>
      <c r="H546" s="108">
        <v>0</v>
      </c>
      <c r="I546" s="108">
        <v>0</v>
      </c>
      <c r="J546" s="108">
        <v>0</v>
      </c>
      <c r="K546" s="108">
        <v>0</v>
      </c>
      <c r="L546" s="109" t="e">
        <v>#DIV/0!</v>
      </c>
      <c r="M546" s="97"/>
    </row>
    <row r="547" spans="1:13" collapsed="1">
      <c r="A547" s="90"/>
      <c r="B547" s="92" t="s">
        <v>1762</v>
      </c>
      <c r="C547" s="133" t="s">
        <v>1763</v>
      </c>
      <c r="D547" s="100">
        <v>2022</v>
      </c>
      <c r="E547" s="94" t="str">
        <f t="shared" si="8"/>
        <v>CNS</v>
      </c>
      <c r="F547" s="115">
        <v>-258698.08000000002</v>
      </c>
      <c r="G547" s="115">
        <v>-258697</v>
      </c>
      <c r="H547" s="115">
        <v>24579809.540000003</v>
      </c>
      <c r="I547" s="115">
        <v>258698.08000000002</v>
      </c>
      <c r="J547" s="115">
        <v>-24579809.540000003</v>
      </c>
      <c r="K547" s="115">
        <v>-24838507.620000001</v>
      </c>
      <c r="L547" s="116">
        <v>-1.0105248203644135</v>
      </c>
      <c r="M547" s="97" t="s">
        <v>473</v>
      </c>
    </row>
    <row r="548" spans="1:13">
      <c r="A548" s="90"/>
      <c r="B548" s="99" t="s">
        <v>1764</v>
      </c>
      <c r="C548" s="133" t="s">
        <v>1765</v>
      </c>
      <c r="D548" s="100">
        <v>2022</v>
      </c>
      <c r="E548" s="94" t="str">
        <f t="shared" si="8"/>
        <v>CNS</v>
      </c>
      <c r="F548" s="115">
        <v>11564891.799999874</v>
      </c>
      <c r="G548" s="115">
        <v>11564890</v>
      </c>
      <c r="H548" s="115">
        <v>11652522.279999953</v>
      </c>
      <c r="I548" s="115">
        <v>-11564891.799999874</v>
      </c>
      <c r="J548" s="115">
        <v>-11652522.279999953</v>
      </c>
      <c r="K548" s="115">
        <v>-87630.480000078678</v>
      </c>
      <c r="L548" s="116">
        <v>-7.520301432976881E-3</v>
      </c>
      <c r="M548" s="97" t="s">
        <v>473</v>
      </c>
    </row>
    <row r="549" spans="1:13">
      <c r="A549" s="103"/>
      <c r="B549" s="104" t="s">
        <v>46</v>
      </c>
      <c r="C549" s="331" t="s">
        <v>12</v>
      </c>
      <c r="D549" s="106">
        <v>2022</v>
      </c>
      <c r="E549" s="107" t="str">
        <f t="shared" si="8"/>
        <v>CNS</v>
      </c>
      <c r="F549" s="112">
        <v>11422569.800000001</v>
      </c>
      <c r="G549" s="112">
        <v>11422570</v>
      </c>
      <c r="H549" s="112">
        <v>11441426.35</v>
      </c>
      <c r="I549" s="112">
        <v>11422569.800000001</v>
      </c>
      <c r="J549" s="112">
        <v>11441426.35</v>
      </c>
      <c r="K549" s="112">
        <v>-18856.549999998882</v>
      </c>
      <c r="L549" s="113">
        <v>-1.6480943392166208E-3</v>
      </c>
      <c r="M549" s="97" t="s">
        <v>473</v>
      </c>
    </row>
    <row r="550" spans="1:13">
      <c r="A550" s="103"/>
      <c r="B550" s="104" t="s">
        <v>363</v>
      </c>
      <c r="C550" s="331" t="s">
        <v>185</v>
      </c>
      <c r="D550" s="106">
        <v>2022</v>
      </c>
      <c r="E550" s="107" t="str">
        <f t="shared" si="8"/>
        <v>CNS</v>
      </c>
      <c r="F550" s="108">
        <v>10910402</v>
      </c>
      <c r="G550" s="257">
        <v>10910402</v>
      </c>
      <c r="H550" s="108">
        <v>10755143.18</v>
      </c>
      <c r="I550" s="108">
        <v>10910402</v>
      </c>
      <c r="J550" s="108">
        <v>10755143.18</v>
      </c>
      <c r="K550" s="108">
        <v>155258.8200000003</v>
      </c>
      <c r="L550" s="109">
        <v>1.4435774345497863E-2</v>
      </c>
      <c r="M550" s="119"/>
    </row>
    <row r="551" spans="1:13" ht="30">
      <c r="A551" s="103"/>
      <c r="B551" s="104" t="s">
        <v>364</v>
      </c>
      <c r="C551" s="331" t="s">
        <v>186</v>
      </c>
      <c r="D551" s="106">
        <v>2022</v>
      </c>
      <c r="E551" s="107" t="str">
        <f t="shared" si="8"/>
        <v>CNS</v>
      </c>
      <c r="F551" s="108">
        <v>418948</v>
      </c>
      <c r="G551" s="257">
        <v>418948</v>
      </c>
      <c r="H551" s="108">
        <v>593063.37</v>
      </c>
      <c r="I551" s="108">
        <v>418948</v>
      </c>
      <c r="J551" s="108">
        <v>593063.37</v>
      </c>
      <c r="K551" s="108">
        <v>-174115.37</v>
      </c>
      <c r="L551" s="109">
        <v>-0.2935864509723472</v>
      </c>
      <c r="M551" s="119"/>
    </row>
    <row r="552" spans="1:13" ht="30">
      <c r="A552" s="103"/>
      <c r="B552" s="104" t="s">
        <v>365</v>
      </c>
      <c r="C552" s="331" t="s">
        <v>1766</v>
      </c>
      <c r="D552" s="106">
        <v>2022</v>
      </c>
      <c r="E552" s="107" t="str">
        <f t="shared" si="8"/>
        <v>CNS</v>
      </c>
      <c r="F552" s="108">
        <v>93219.8</v>
      </c>
      <c r="G552" s="257">
        <v>93220</v>
      </c>
      <c r="H552" s="108">
        <v>93219.8</v>
      </c>
      <c r="I552" s="108">
        <v>93219.8</v>
      </c>
      <c r="J552" s="108">
        <v>93219.8</v>
      </c>
      <c r="K552" s="108">
        <v>0</v>
      </c>
      <c r="L552" s="109">
        <v>0</v>
      </c>
      <c r="M552" s="119"/>
    </row>
    <row r="553" spans="1:13" hidden="1" outlineLevel="1">
      <c r="A553" s="103"/>
      <c r="B553" s="104" t="s">
        <v>1767</v>
      </c>
      <c r="C553" s="331" t="s">
        <v>1768</v>
      </c>
      <c r="D553" s="106">
        <v>2022</v>
      </c>
      <c r="E553" s="107" t="str">
        <f t="shared" si="8"/>
        <v>CNS</v>
      </c>
      <c r="F553" s="108">
        <v>0</v>
      </c>
      <c r="G553" s="257">
        <v>0</v>
      </c>
      <c r="H553" s="108">
        <v>0</v>
      </c>
      <c r="I553" s="108">
        <v>0</v>
      </c>
      <c r="J553" s="108">
        <v>0</v>
      </c>
      <c r="K553" s="108">
        <v>0</v>
      </c>
      <c r="L553" s="109" t="e">
        <v>#DIV/0!</v>
      </c>
      <c r="M553" s="119"/>
    </row>
    <row r="554" spans="1:13" collapsed="1">
      <c r="A554" s="103"/>
      <c r="B554" s="104" t="s">
        <v>48</v>
      </c>
      <c r="C554" s="331" t="s">
        <v>13</v>
      </c>
      <c r="D554" s="106">
        <v>2022</v>
      </c>
      <c r="E554" s="107" t="str">
        <f t="shared" si="8"/>
        <v>CNS</v>
      </c>
      <c r="F554" s="112">
        <v>142322</v>
      </c>
      <c r="G554" s="112">
        <v>142322</v>
      </c>
      <c r="H554" s="112">
        <v>142322</v>
      </c>
      <c r="I554" s="112">
        <v>142322</v>
      </c>
      <c r="J554" s="112">
        <v>142322</v>
      </c>
      <c r="K554" s="112">
        <v>0</v>
      </c>
      <c r="L554" s="113">
        <v>0</v>
      </c>
      <c r="M554" s="97" t="s">
        <v>473</v>
      </c>
    </row>
    <row r="555" spans="1:13">
      <c r="A555" s="103"/>
      <c r="B555" s="104" t="s">
        <v>366</v>
      </c>
      <c r="C555" s="331" t="s">
        <v>1769</v>
      </c>
      <c r="D555" s="106">
        <v>2022</v>
      </c>
      <c r="E555" s="107" t="str">
        <f t="shared" si="8"/>
        <v>CNS</v>
      </c>
      <c r="F555" s="108">
        <v>142322</v>
      </c>
      <c r="G555" s="257">
        <v>142322</v>
      </c>
      <c r="H555" s="108">
        <v>142322</v>
      </c>
      <c r="I555" s="108">
        <v>142322</v>
      </c>
      <c r="J555" s="108">
        <v>142322</v>
      </c>
      <c r="K555" s="108">
        <v>0</v>
      </c>
      <c r="L555" s="109">
        <v>0</v>
      </c>
      <c r="M555" s="119"/>
    </row>
    <row r="556" spans="1:13" hidden="1" outlineLevel="1">
      <c r="A556" s="103"/>
      <c r="B556" s="104" t="s">
        <v>1770</v>
      </c>
      <c r="C556" s="331" t="s">
        <v>1771</v>
      </c>
      <c r="D556" s="106">
        <v>2022</v>
      </c>
      <c r="E556" s="107" t="str">
        <f t="shared" si="8"/>
        <v>CNS</v>
      </c>
      <c r="F556" s="108">
        <v>0</v>
      </c>
      <c r="G556" s="257">
        <v>0</v>
      </c>
      <c r="H556" s="108">
        <v>0</v>
      </c>
      <c r="I556" s="108">
        <v>0</v>
      </c>
      <c r="J556" s="108">
        <v>0</v>
      </c>
      <c r="K556" s="108">
        <v>0</v>
      </c>
      <c r="L556" s="109" t="e">
        <v>#DIV/0!</v>
      </c>
      <c r="M556" s="97"/>
    </row>
    <row r="557" spans="1:13" ht="30" hidden="1" outlineLevel="1">
      <c r="A557" s="103"/>
      <c r="B557" s="104" t="s">
        <v>1772</v>
      </c>
      <c r="C557" s="331" t="s">
        <v>1773</v>
      </c>
      <c r="D557" s="106">
        <v>2022</v>
      </c>
      <c r="E557" s="107" t="str">
        <f t="shared" si="8"/>
        <v>CNS</v>
      </c>
      <c r="F557" s="108">
        <v>0</v>
      </c>
      <c r="G557" s="257">
        <v>0</v>
      </c>
      <c r="H557" s="108">
        <v>0</v>
      </c>
      <c r="I557" s="108">
        <v>0</v>
      </c>
      <c r="J557" s="108">
        <v>0</v>
      </c>
      <c r="K557" s="108">
        <v>0</v>
      </c>
      <c r="L557" s="109" t="e">
        <v>#DIV/0!</v>
      </c>
      <c r="M557" s="97"/>
    </row>
    <row r="558" spans="1:13" collapsed="1">
      <c r="A558" s="90"/>
      <c r="B558" s="122" t="s">
        <v>1774</v>
      </c>
      <c r="C558" s="133" t="s">
        <v>1775</v>
      </c>
      <c r="D558" s="100">
        <v>2022</v>
      </c>
      <c r="E558" s="94" t="str">
        <f t="shared" si="8"/>
        <v>CNS</v>
      </c>
      <c r="F558" s="115">
        <v>11564891.800000001</v>
      </c>
      <c r="G558" s="115">
        <v>11564892</v>
      </c>
      <c r="H558" s="115">
        <v>11583748.35</v>
      </c>
      <c r="I558" s="115">
        <v>11564891.800000001</v>
      </c>
      <c r="J558" s="115">
        <v>11583748.35</v>
      </c>
      <c r="K558" s="115">
        <v>-18856.549999998882</v>
      </c>
      <c r="L558" s="116">
        <v>-1.6278452734169492E-3</v>
      </c>
      <c r="M558" s="97" t="s">
        <v>473</v>
      </c>
    </row>
    <row r="559" spans="1:13" ht="20.25" customHeight="1">
      <c r="A559" s="90"/>
      <c r="B559" s="122" t="s">
        <v>1776</v>
      </c>
      <c r="C559" s="133" t="s">
        <v>1777</v>
      </c>
      <c r="D559" s="100">
        <v>2022</v>
      </c>
      <c r="E559" s="94" t="str">
        <f t="shared" si="8"/>
        <v>CNS</v>
      </c>
      <c r="F559" s="115">
        <v>-1.2665987014770508E-7</v>
      </c>
      <c r="G559" s="115">
        <v>-2</v>
      </c>
      <c r="H559" s="115">
        <v>68773.929999953136</v>
      </c>
      <c r="I559" s="115">
        <v>1.2665987014770508E-7</v>
      </c>
      <c r="J559" s="115">
        <v>-68773.929999953136</v>
      </c>
      <c r="K559" s="115">
        <v>-68773.930000079796</v>
      </c>
      <c r="L559" s="116">
        <v>-1.0000000000018416</v>
      </c>
      <c r="M559" s="97" t="s">
        <v>473</v>
      </c>
    </row>
    <row r="560" spans="1:13" ht="20.25" customHeight="1">
      <c r="A560" s="134"/>
      <c r="B560" s="135"/>
      <c r="C560" s="337"/>
      <c r="D560" s="136"/>
      <c r="E560" s="137"/>
      <c r="F560" s="137"/>
      <c r="G560" s="305"/>
      <c r="H560" s="305"/>
      <c r="I560" s="305"/>
      <c r="J560" s="138"/>
      <c r="K560" s="138"/>
      <c r="L560" s="139"/>
      <c r="M560" s="139"/>
    </row>
    <row r="561" spans="1:15" ht="18" customHeight="1">
      <c r="A561" s="134"/>
      <c r="B561" s="135"/>
      <c r="C561" s="338" t="s">
        <v>782</v>
      </c>
      <c r="D561" s="136"/>
      <c r="E561" s="137"/>
      <c r="F561" s="192"/>
      <c r="G561" s="306"/>
      <c r="H561" s="305"/>
      <c r="I561" s="306"/>
      <c r="J561" s="191"/>
      <c r="K561" s="138"/>
      <c r="L561" s="139"/>
      <c r="M561" s="139"/>
    </row>
    <row r="562" spans="1:15" ht="16.5" customHeight="1">
      <c r="A562" s="134"/>
      <c r="B562" s="135"/>
      <c r="C562" s="338" t="s">
        <v>783</v>
      </c>
      <c r="D562" s="136"/>
      <c r="E562" s="137"/>
      <c r="F562" s="137"/>
      <c r="G562" s="305"/>
      <c r="H562" s="305"/>
      <c r="I562" s="305"/>
      <c r="J562" s="138"/>
      <c r="K562" s="138"/>
      <c r="L562" s="139"/>
      <c r="M562" s="139"/>
    </row>
    <row r="563" spans="1:15" ht="13.7" customHeight="1">
      <c r="A563" s="134"/>
      <c r="B563" s="135"/>
      <c r="C563" s="339"/>
      <c r="D563" s="136"/>
      <c r="E563" s="137"/>
      <c r="F563" s="137"/>
      <c r="G563" s="305"/>
      <c r="H563" s="305"/>
      <c r="I563" s="305"/>
      <c r="J563" s="138"/>
      <c r="K563" s="138"/>
      <c r="L563" s="139"/>
      <c r="M563" s="139"/>
    </row>
    <row r="564" spans="1:15" ht="18" customHeight="1">
      <c r="A564" s="134"/>
      <c r="B564" s="135"/>
      <c r="C564" s="338" t="s">
        <v>784</v>
      </c>
      <c r="D564" s="136"/>
      <c r="E564" s="137"/>
      <c r="F564" s="137"/>
      <c r="G564" s="305"/>
      <c r="H564" s="305"/>
      <c r="I564" s="305"/>
      <c r="J564" s="138"/>
      <c r="K564" s="138"/>
      <c r="L564" s="139"/>
      <c r="M564" s="139"/>
    </row>
    <row r="565" spans="1:15" ht="17.45" customHeight="1">
      <c r="A565" s="134"/>
      <c r="B565" s="135"/>
      <c r="C565" s="338" t="s">
        <v>785</v>
      </c>
      <c r="D565" s="136"/>
      <c r="E565" s="137"/>
      <c r="F565" s="137"/>
      <c r="G565" s="305"/>
      <c r="H565" s="305"/>
      <c r="I565" s="305"/>
      <c r="J565" s="138"/>
      <c r="K565" s="138"/>
      <c r="L565" s="139"/>
      <c r="M565" s="139"/>
    </row>
    <row r="566" spans="1:15" ht="17.45" customHeight="1">
      <c r="A566" s="134"/>
      <c r="B566" s="135"/>
      <c r="C566" s="338"/>
      <c r="D566" s="136"/>
      <c r="E566" s="137"/>
      <c r="F566" s="137"/>
      <c r="G566" s="305"/>
      <c r="H566" s="305"/>
      <c r="I566" s="305"/>
      <c r="J566" s="138"/>
      <c r="K566" s="138"/>
      <c r="L566" s="139"/>
      <c r="M566" s="91"/>
    </row>
    <row r="567" spans="1:15">
      <c r="A567" s="134"/>
      <c r="B567" s="135"/>
      <c r="C567" s="337"/>
      <c r="D567" s="136"/>
      <c r="E567" s="137"/>
      <c r="F567" s="137"/>
      <c r="G567" s="305"/>
      <c r="H567" s="305"/>
      <c r="I567" s="305"/>
      <c r="J567" s="138"/>
      <c r="K567" s="138"/>
      <c r="L567" s="139"/>
      <c r="M567" s="91"/>
    </row>
    <row r="568" spans="1:15" ht="20.25" customHeight="1">
      <c r="A568" s="134"/>
      <c r="B568" s="135"/>
      <c r="C568" s="337"/>
      <c r="D568" s="136"/>
      <c r="E568" s="137"/>
      <c r="F568" s="137"/>
      <c r="G568" s="305"/>
      <c r="H568" s="305"/>
      <c r="I568" s="305"/>
      <c r="J568" s="138"/>
      <c r="K568" s="138"/>
      <c r="L568" s="139"/>
      <c r="M568" s="139"/>
    </row>
    <row r="569" spans="1:15" s="141" customFormat="1">
      <c r="A569" s="140"/>
      <c r="B569" s="91"/>
      <c r="C569" s="340"/>
      <c r="D569" s="91"/>
      <c r="E569" s="91"/>
      <c r="F569" s="91"/>
      <c r="G569" s="307"/>
      <c r="H569" s="307"/>
      <c r="I569" s="307"/>
      <c r="J569" s="308"/>
      <c r="K569" s="309"/>
      <c r="L569" s="142"/>
      <c r="M569" s="142"/>
      <c r="N569" s="193"/>
      <c r="O569" s="196"/>
    </row>
    <row r="570" spans="1:15" s="141" customFormat="1">
      <c r="A570" s="140"/>
      <c r="B570" s="91"/>
      <c r="C570" s="340"/>
      <c r="D570" s="91"/>
      <c r="E570" s="91"/>
      <c r="F570" s="91"/>
      <c r="G570" s="307"/>
      <c r="H570" s="307"/>
      <c r="I570" s="307"/>
      <c r="J570" s="309"/>
      <c r="K570" s="309"/>
      <c r="L570" s="142"/>
      <c r="M570" s="142"/>
      <c r="N570" s="193"/>
      <c r="O570" s="196"/>
    </row>
    <row r="571" spans="1:15" s="141" customFormat="1">
      <c r="A571" s="140"/>
      <c r="B571" s="91"/>
      <c r="C571" s="340"/>
      <c r="D571" s="91"/>
      <c r="E571" s="91"/>
      <c r="F571" s="91"/>
      <c r="G571" s="307"/>
      <c r="H571" s="307"/>
      <c r="I571" s="307"/>
      <c r="J571" s="309"/>
      <c r="K571" s="309"/>
      <c r="L571" s="142"/>
      <c r="M571" s="142"/>
      <c r="N571" s="193"/>
      <c r="O571" s="196"/>
    </row>
    <row r="572" spans="1:15" s="141" customFormat="1">
      <c r="A572" s="140"/>
      <c r="B572" s="91"/>
      <c r="C572" s="340"/>
      <c r="D572" s="91"/>
      <c r="E572" s="91"/>
      <c r="F572" s="91"/>
      <c r="G572" s="307"/>
      <c r="H572" s="307"/>
      <c r="I572" s="307"/>
      <c r="J572" s="309"/>
      <c r="K572" s="309"/>
      <c r="L572" s="142"/>
      <c r="M572" s="142"/>
      <c r="N572" s="193"/>
      <c r="O572" s="196"/>
    </row>
    <row r="573" spans="1:15" s="141" customFormat="1">
      <c r="A573" s="140"/>
      <c r="B573" s="91"/>
      <c r="C573" s="340"/>
      <c r="D573" s="91"/>
      <c r="E573" s="91"/>
      <c r="F573" s="91"/>
      <c r="G573" s="307"/>
      <c r="H573" s="307"/>
      <c r="I573" s="307"/>
      <c r="J573" s="309"/>
      <c r="K573" s="309"/>
      <c r="L573" s="142"/>
      <c r="M573" s="142"/>
      <c r="N573" s="193"/>
      <c r="O573" s="196"/>
    </row>
    <row r="574" spans="1:15" s="141" customFormat="1">
      <c r="A574" s="140"/>
      <c r="B574" s="91"/>
      <c r="C574" s="340"/>
      <c r="D574" s="91"/>
      <c r="E574" s="91"/>
      <c r="F574" s="91"/>
      <c r="G574" s="307"/>
      <c r="H574" s="307"/>
      <c r="I574" s="307"/>
      <c r="J574" s="309"/>
      <c r="K574" s="309"/>
      <c r="L574" s="142"/>
      <c r="M574" s="142"/>
      <c r="N574" s="193"/>
      <c r="O574" s="196"/>
    </row>
    <row r="575" spans="1:15" s="141" customFormat="1">
      <c r="A575" s="140"/>
      <c r="B575" s="91"/>
      <c r="C575" s="340"/>
      <c r="D575" s="91"/>
      <c r="E575" s="91"/>
      <c r="F575" s="91"/>
      <c r="G575" s="307"/>
      <c r="H575" s="307"/>
      <c r="I575" s="307"/>
      <c r="J575" s="309"/>
      <c r="K575" s="309"/>
      <c r="L575" s="142"/>
      <c r="M575" s="142"/>
      <c r="N575" s="193"/>
      <c r="O575" s="196"/>
    </row>
    <row r="576" spans="1:15" s="141" customFormat="1">
      <c r="A576" s="140"/>
      <c r="B576" s="91"/>
      <c r="C576" s="340"/>
      <c r="D576" s="91"/>
      <c r="E576" s="91"/>
      <c r="F576" s="91"/>
      <c r="G576" s="307"/>
      <c r="H576" s="307"/>
      <c r="I576" s="307"/>
      <c r="J576" s="309"/>
      <c r="K576" s="309"/>
      <c r="L576" s="142"/>
      <c r="M576" s="142"/>
      <c r="N576" s="193"/>
      <c r="O576" s="196"/>
    </row>
    <row r="577" spans="1:15" s="141" customFormat="1">
      <c r="A577" s="140"/>
      <c r="B577" s="91"/>
      <c r="C577" s="340"/>
      <c r="D577" s="91"/>
      <c r="E577" s="91"/>
      <c r="F577" s="91"/>
      <c r="G577" s="307"/>
      <c r="H577" s="307"/>
      <c r="I577" s="307"/>
      <c r="J577" s="309"/>
      <c r="K577" s="309"/>
      <c r="L577" s="142"/>
      <c r="M577" s="142"/>
      <c r="N577" s="193"/>
      <c r="O577" s="196"/>
    </row>
    <row r="578" spans="1:15" s="141" customFormat="1">
      <c r="A578" s="140"/>
      <c r="B578" s="91"/>
      <c r="C578" s="340"/>
      <c r="D578" s="91"/>
      <c r="E578" s="91"/>
      <c r="F578" s="91"/>
      <c r="G578" s="307"/>
      <c r="H578" s="307"/>
      <c r="I578" s="307"/>
      <c r="J578" s="309"/>
      <c r="K578" s="309"/>
      <c r="L578" s="142"/>
      <c r="M578" s="142"/>
      <c r="N578" s="193"/>
      <c r="O578" s="196"/>
    </row>
    <row r="579" spans="1:15" s="141" customFormat="1">
      <c r="A579" s="140"/>
      <c r="B579" s="91"/>
      <c r="C579" s="340"/>
      <c r="D579" s="91"/>
      <c r="E579" s="91"/>
      <c r="F579" s="91"/>
      <c r="G579" s="307"/>
      <c r="H579" s="307"/>
      <c r="I579" s="307"/>
      <c r="J579" s="309"/>
      <c r="K579" s="309"/>
      <c r="L579" s="142"/>
      <c r="M579" s="142"/>
      <c r="N579" s="193"/>
      <c r="O579" s="196"/>
    </row>
    <row r="580" spans="1:15" s="141" customFormat="1">
      <c r="A580" s="140"/>
      <c r="B580" s="91"/>
      <c r="C580" s="340"/>
      <c r="D580" s="91"/>
      <c r="E580" s="91"/>
      <c r="F580" s="91"/>
      <c r="G580" s="307"/>
      <c r="H580" s="307"/>
      <c r="I580" s="307"/>
      <c r="J580" s="309"/>
      <c r="K580" s="309"/>
      <c r="L580" s="142"/>
      <c r="M580" s="142"/>
      <c r="N580" s="193"/>
      <c r="O580" s="196"/>
    </row>
    <row r="581" spans="1:15" s="141" customFormat="1">
      <c r="A581" s="140"/>
      <c r="B581" s="91"/>
      <c r="C581" s="340"/>
      <c r="D581" s="91"/>
      <c r="E581" s="91"/>
      <c r="F581" s="91"/>
      <c r="G581" s="307"/>
      <c r="H581" s="307"/>
      <c r="I581" s="307"/>
      <c r="J581" s="309"/>
      <c r="K581" s="309"/>
      <c r="L581" s="142"/>
      <c r="M581" s="142"/>
      <c r="N581" s="193"/>
      <c r="O581" s="196"/>
    </row>
    <row r="582" spans="1:15" s="141" customFormat="1">
      <c r="A582" s="140"/>
      <c r="B582" s="91"/>
      <c r="C582" s="340"/>
      <c r="D582" s="91"/>
      <c r="E582" s="91"/>
      <c r="F582" s="91"/>
      <c r="G582" s="307"/>
      <c r="H582" s="307"/>
      <c r="I582" s="307"/>
      <c r="J582" s="309"/>
      <c r="K582" s="309"/>
      <c r="L582" s="142"/>
      <c r="M582" s="142"/>
      <c r="N582" s="193"/>
      <c r="O582" s="196"/>
    </row>
    <row r="583" spans="1:15" s="141" customFormat="1">
      <c r="A583" s="140"/>
      <c r="B583" s="91"/>
      <c r="C583" s="340"/>
      <c r="D583" s="91"/>
      <c r="E583" s="91"/>
      <c r="F583" s="91"/>
      <c r="G583" s="307"/>
      <c r="H583" s="307"/>
      <c r="I583" s="307"/>
      <c r="J583" s="309"/>
      <c r="K583" s="309"/>
      <c r="L583" s="142"/>
      <c r="M583" s="142"/>
      <c r="N583" s="193"/>
      <c r="O583" s="196"/>
    </row>
    <row r="584" spans="1:15" s="141" customFormat="1">
      <c r="A584" s="140"/>
      <c r="B584" s="91"/>
      <c r="C584" s="340"/>
      <c r="D584" s="91"/>
      <c r="E584" s="91"/>
      <c r="F584" s="91"/>
      <c r="G584" s="307"/>
      <c r="H584" s="307"/>
      <c r="I584" s="307"/>
      <c r="J584" s="309"/>
      <c r="K584" s="309"/>
      <c r="L584" s="142"/>
      <c r="M584" s="142"/>
      <c r="N584" s="193"/>
      <c r="O584" s="196"/>
    </row>
    <row r="585" spans="1:15" s="141" customFormat="1">
      <c r="A585" s="140"/>
      <c r="B585" s="91"/>
      <c r="C585" s="340"/>
      <c r="D585" s="91"/>
      <c r="E585" s="91"/>
      <c r="F585" s="91"/>
      <c r="G585" s="307"/>
      <c r="H585" s="307"/>
      <c r="I585" s="307"/>
      <c r="J585" s="309"/>
      <c r="K585" s="309"/>
      <c r="L585" s="142"/>
      <c r="M585" s="142"/>
      <c r="N585" s="193"/>
      <c r="O585" s="196"/>
    </row>
    <row r="586" spans="1:15" s="141" customFormat="1">
      <c r="A586" s="140"/>
      <c r="B586" s="91"/>
      <c r="C586" s="340"/>
      <c r="D586" s="91"/>
      <c r="E586" s="91"/>
      <c r="F586" s="91"/>
      <c r="G586" s="307"/>
      <c r="H586" s="307"/>
      <c r="I586" s="307"/>
      <c r="J586" s="309"/>
      <c r="K586" s="309"/>
      <c r="L586" s="142"/>
      <c r="M586" s="142"/>
      <c r="N586" s="193"/>
      <c r="O586" s="196"/>
    </row>
    <row r="587" spans="1:15" s="141" customFormat="1">
      <c r="A587" s="140"/>
      <c r="B587" s="91"/>
      <c r="C587" s="340"/>
      <c r="D587" s="91"/>
      <c r="E587" s="91"/>
      <c r="F587" s="91"/>
      <c r="G587" s="307"/>
      <c r="H587" s="307"/>
      <c r="I587" s="307"/>
      <c r="J587" s="309"/>
      <c r="K587" s="309"/>
      <c r="L587" s="142"/>
      <c r="M587" s="142"/>
      <c r="N587" s="193"/>
      <c r="O587" s="196"/>
    </row>
    <row r="588" spans="1:15" s="141" customFormat="1">
      <c r="A588" s="140"/>
      <c r="B588" s="91"/>
      <c r="C588" s="340"/>
      <c r="D588" s="91"/>
      <c r="E588" s="91"/>
      <c r="F588" s="91"/>
      <c r="G588" s="307"/>
      <c r="H588" s="307"/>
      <c r="I588" s="307"/>
      <c r="J588" s="309"/>
      <c r="K588" s="309"/>
      <c r="L588" s="142"/>
      <c r="M588" s="142"/>
      <c r="N588" s="193"/>
      <c r="O588" s="196"/>
    </row>
    <row r="589" spans="1:15" s="141" customFormat="1">
      <c r="A589" s="140"/>
      <c r="B589" s="91"/>
      <c r="C589" s="340"/>
      <c r="D589" s="91"/>
      <c r="E589" s="91"/>
      <c r="F589" s="91"/>
      <c r="G589" s="307"/>
      <c r="H589" s="307"/>
      <c r="I589" s="307"/>
      <c r="J589" s="309"/>
      <c r="K589" s="309"/>
      <c r="L589" s="142"/>
      <c r="M589" s="142"/>
      <c r="N589" s="193"/>
      <c r="O589" s="196"/>
    </row>
    <row r="590" spans="1:15" s="141" customFormat="1">
      <c r="A590" s="140"/>
      <c r="B590" s="91"/>
      <c r="C590" s="340"/>
      <c r="D590" s="91"/>
      <c r="E590" s="91"/>
      <c r="F590" s="91"/>
      <c r="G590" s="307"/>
      <c r="H590" s="307"/>
      <c r="I590" s="307"/>
      <c r="J590" s="309"/>
      <c r="K590" s="309"/>
      <c r="L590" s="142"/>
      <c r="M590" s="142"/>
      <c r="N590" s="193"/>
      <c r="O590" s="196"/>
    </row>
    <row r="591" spans="1:15" s="141" customFormat="1">
      <c r="A591" s="140"/>
      <c r="B591" s="91"/>
      <c r="C591" s="340"/>
      <c r="D591" s="91"/>
      <c r="E591" s="91"/>
      <c r="F591" s="91"/>
      <c r="G591" s="307"/>
      <c r="H591" s="307"/>
      <c r="I591" s="307"/>
      <c r="J591" s="309"/>
      <c r="K591" s="309"/>
      <c r="L591" s="142"/>
      <c r="M591" s="142"/>
      <c r="N591" s="193"/>
      <c r="O591" s="196"/>
    </row>
    <row r="592" spans="1:15" s="141" customFormat="1">
      <c r="A592" s="140"/>
      <c r="B592" s="91"/>
      <c r="C592" s="340"/>
      <c r="D592" s="91"/>
      <c r="E592" s="91"/>
      <c r="F592" s="91"/>
      <c r="G592" s="307"/>
      <c r="H592" s="307"/>
      <c r="I592" s="307"/>
      <c r="J592" s="309"/>
      <c r="K592" s="309"/>
      <c r="L592" s="142"/>
      <c r="M592" s="142"/>
      <c r="N592" s="193"/>
      <c r="O592" s="196"/>
    </row>
    <row r="593" spans="1:15" s="141" customFormat="1">
      <c r="A593" s="140"/>
      <c r="B593" s="91"/>
      <c r="C593" s="340"/>
      <c r="D593" s="91"/>
      <c r="E593" s="91"/>
      <c r="F593" s="91"/>
      <c r="G593" s="307"/>
      <c r="H593" s="307"/>
      <c r="I593" s="307"/>
      <c r="J593" s="309"/>
      <c r="K593" s="309"/>
      <c r="L593" s="142"/>
      <c r="M593" s="142"/>
      <c r="N593" s="193"/>
      <c r="O593" s="196"/>
    </row>
    <row r="594" spans="1:15" s="141" customFormat="1">
      <c r="A594" s="140"/>
      <c r="B594" s="91"/>
      <c r="C594" s="340"/>
      <c r="D594" s="91"/>
      <c r="E594" s="91"/>
      <c r="F594" s="91"/>
      <c r="G594" s="307"/>
      <c r="H594" s="307"/>
      <c r="I594" s="307"/>
      <c r="J594" s="309"/>
      <c r="K594" s="309"/>
      <c r="L594" s="142"/>
      <c r="M594" s="142"/>
      <c r="N594" s="193"/>
      <c r="O594" s="196"/>
    </row>
    <row r="595" spans="1:15" s="141" customFormat="1">
      <c r="A595" s="140"/>
      <c r="B595" s="91"/>
      <c r="C595" s="340"/>
      <c r="D595" s="91"/>
      <c r="E595" s="91"/>
      <c r="F595" s="91"/>
      <c r="G595" s="307"/>
      <c r="H595" s="307"/>
      <c r="I595" s="307"/>
      <c r="J595" s="309"/>
      <c r="K595" s="309"/>
      <c r="L595" s="142"/>
      <c r="M595" s="142"/>
      <c r="N595" s="193"/>
      <c r="O595" s="196"/>
    </row>
    <row r="596" spans="1:15" s="141" customFormat="1">
      <c r="A596" s="140"/>
      <c r="B596" s="91"/>
      <c r="C596" s="340"/>
      <c r="D596" s="91"/>
      <c r="E596" s="91"/>
      <c r="F596" s="91"/>
      <c r="G596" s="307"/>
      <c r="H596" s="307"/>
      <c r="I596" s="307"/>
      <c r="J596" s="309"/>
      <c r="K596" s="309"/>
      <c r="L596" s="142"/>
      <c r="M596" s="142"/>
      <c r="N596" s="193"/>
      <c r="O596" s="196"/>
    </row>
    <row r="597" spans="1:15" s="141" customFormat="1">
      <c r="A597" s="140"/>
      <c r="B597" s="91"/>
      <c r="C597" s="340"/>
      <c r="D597" s="91"/>
      <c r="E597" s="91"/>
      <c r="F597" s="91"/>
      <c r="G597" s="307"/>
      <c r="H597" s="307"/>
      <c r="I597" s="307"/>
      <c r="J597" s="309"/>
      <c r="K597" s="309"/>
      <c r="L597" s="142"/>
      <c r="M597" s="142"/>
      <c r="N597" s="193"/>
      <c r="O597" s="196"/>
    </row>
    <row r="598" spans="1:15" s="141" customFormat="1">
      <c r="A598" s="140"/>
      <c r="B598" s="91"/>
      <c r="C598" s="340"/>
      <c r="D598" s="91"/>
      <c r="E598" s="91"/>
      <c r="F598" s="91"/>
      <c r="G598" s="307"/>
      <c r="H598" s="307"/>
      <c r="I598" s="307"/>
      <c r="J598" s="309"/>
      <c r="K598" s="309"/>
      <c r="L598" s="142"/>
      <c r="M598" s="142"/>
      <c r="N598" s="193"/>
      <c r="O598" s="196"/>
    </row>
    <row r="599" spans="1:15" s="141" customFormat="1">
      <c r="A599" s="140"/>
      <c r="B599" s="91"/>
      <c r="C599" s="340"/>
      <c r="D599" s="91"/>
      <c r="E599" s="91"/>
      <c r="F599" s="91"/>
      <c r="G599" s="307"/>
      <c r="H599" s="307"/>
      <c r="I599" s="307"/>
      <c r="J599" s="309"/>
      <c r="K599" s="309"/>
      <c r="L599" s="142"/>
      <c r="M599" s="142"/>
      <c r="N599" s="193"/>
      <c r="O599" s="196"/>
    </row>
    <row r="600" spans="1:15" s="141" customFormat="1">
      <c r="A600" s="140"/>
      <c r="B600" s="91"/>
      <c r="C600" s="340"/>
      <c r="D600" s="91"/>
      <c r="E600" s="91"/>
      <c r="F600" s="91"/>
      <c r="G600" s="307"/>
      <c r="H600" s="307"/>
      <c r="I600" s="307"/>
      <c r="J600" s="309"/>
      <c r="K600" s="309"/>
      <c r="L600" s="142"/>
      <c r="M600" s="142"/>
      <c r="N600" s="193"/>
      <c r="O600" s="196"/>
    </row>
    <row r="601" spans="1:15" s="141" customFormat="1">
      <c r="A601" s="140"/>
      <c r="B601" s="91"/>
      <c r="C601" s="340"/>
      <c r="D601" s="91"/>
      <c r="E601" s="91"/>
      <c r="F601" s="91"/>
      <c r="G601" s="307"/>
      <c r="H601" s="307"/>
      <c r="I601" s="307"/>
      <c r="J601" s="309"/>
      <c r="K601" s="309"/>
      <c r="L601" s="142"/>
      <c r="M601" s="142"/>
      <c r="N601" s="193"/>
      <c r="O601" s="196"/>
    </row>
    <row r="602" spans="1:15" s="141" customFormat="1">
      <c r="A602" s="140"/>
      <c r="B602" s="91"/>
      <c r="C602" s="340"/>
      <c r="D602" s="91"/>
      <c r="E602" s="91"/>
      <c r="F602" s="91"/>
      <c r="G602" s="307"/>
      <c r="H602" s="307"/>
      <c r="I602" s="307"/>
      <c r="J602" s="309"/>
      <c r="K602" s="309"/>
      <c r="L602" s="142"/>
      <c r="M602" s="142"/>
      <c r="N602" s="193"/>
      <c r="O602" s="196"/>
    </row>
    <row r="603" spans="1:15" s="141" customFormat="1">
      <c r="A603" s="140"/>
      <c r="B603" s="91"/>
      <c r="C603" s="340"/>
      <c r="D603" s="91"/>
      <c r="E603" s="91"/>
      <c r="F603" s="91"/>
      <c r="G603" s="307"/>
      <c r="H603" s="307"/>
      <c r="I603" s="307"/>
      <c r="J603" s="309"/>
      <c r="K603" s="309"/>
      <c r="L603" s="142"/>
      <c r="M603" s="142"/>
      <c r="N603" s="193"/>
      <c r="O603" s="196"/>
    </row>
    <row r="604" spans="1:15" s="141" customFormat="1">
      <c r="A604" s="140"/>
      <c r="B604" s="91"/>
      <c r="C604" s="340"/>
      <c r="D604" s="91"/>
      <c r="E604" s="91"/>
      <c r="F604" s="91"/>
      <c r="G604" s="307"/>
      <c r="H604" s="307"/>
      <c r="I604" s="307"/>
      <c r="J604" s="309"/>
      <c r="K604" s="309"/>
      <c r="L604" s="142"/>
      <c r="M604" s="142"/>
      <c r="N604" s="193"/>
      <c r="O604" s="196"/>
    </row>
    <row r="605" spans="1:15" s="141" customFormat="1">
      <c r="A605" s="140"/>
      <c r="B605" s="91"/>
      <c r="C605" s="340"/>
      <c r="D605" s="91"/>
      <c r="E605" s="91"/>
      <c r="F605" s="91"/>
      <c r="G605" s="307"/>
      <c r="H605" s="307"/>
      <c r="I605" s="307"/>
      <c r="J605" s="309"/>
      <c r="K605" s="309"/>
      <c r="L605" s="142"/>
      <c r="M605" s="142"/>
      <c r="N605" s="193"/>
      <c r="O605" s="196"/>
    </row>
    <row r="606" spans="1:15" s="141" customFormat="1">
      <c r="A606" s="140"/>
      <c r="B606" s="91"/>
      <c r="C606" s="340"/>
      <c r="D606" s="91"/>
      <c r="E606" s="91"/>
      <c r="F606" s="91"/>
      <c r="G606" s="307"/>
      <c r="H606" s="307"/>
      <c r="I606" s="307"/>
      <c r="J606" s="309"/>
      <c r="K606" s="309"/>
      <c r="L606" s="142"/>
      <c r="M606" s="142"/>
      <c r="N606" s="193"/>
      <c r="O606" s="196"/>
    </row>
    <row r="607" spans="1:15" s="141" customFormat="1">
      <c r="A607" s="140"/>
      <c r="B607" s="91"/>
      <c r="C607" s="340"/>
      <c r="D607" s="91"/>
      <c r="E607" s="91"/>
      <c r="F607" s="91"/>
      <c r="G607" s="307"/>
      <c r="H607" s="307"/>
      <c r="I607" s="307"/>
      <c r="J607" s="309"/>
      <c r="K607" s="309"/>
      <c r="L607" s="142"/>
      <c r="M607" s="142"/>
      <c r="N607" s="193"/>
      <c r="O607" s="196"/>
    </row>
    <row r="608" spans="1:15" s="141" customFormat="1">
      <c r="A608" s="140"/>
      <c r="B608" s="91"/>
      <c r="C608" s="340"/>
      <c r="D608" s="91"/>
      <c r="E608" s="91"/>
      <c r="F608" s="91"/>
      <c r="G608" s="307"/>
      <c r="H608" s="307"/>
      <c r="I608" s="307"/>
      <c r="J608" s="309"/>
      <c r="K608" s="309"/>
      <c r="L608" s="142"/>
      <c r="M608" s="142"/>
      <c r="N608" s="193"/>
      <c r="O608" s="196"/>
    </row>
    <row r="609" spans="1:15" s="141" customFormat="1">
      <c r="A609" s="140"/>
      <c r="B609" s="91"/>
      <c r="C609" s="340"/>
      <c r="D609" s="91"/>
      <c r="E609" s="91"/>
      <c r="F609" s="91"/>
      <c r="G609" s="307"/>
      <c r="H609" s="307"/>
      <c r="I609" s="307"/>
      <c r="J609" s="309"/>
      <c r="K609" s="309"/>
      <c r="L609" s="142"/>
      <c r="M609" s="142"/>
      <c r="N609" s="193"/>
      <c r="O609" s="196"/>
    </row>
    <row r="610" spans="1:15" s="141" customFormat="1">
      <c r="A610" s="140"/>
      <c r="B610" s="91"/>
      <c r="C610" s="340"/>
      <c r="D610" s="91"/>
      <c r="E610" s="91"/>
      <c r="F610" s="91"/>
      <c r="G610" s="307"/>
      <c r="H610" s="307"/>
      <c r="I610" s="307"/>
      <c r="J610" s="309"/>
      <c r="K610" s="309"/>
      <c r="L610" s="142"/>
      <c r="M610" s="142"/>
      <c r="N610" s="193"/>
      <c r="O610" s="196"/>
    </row>
    <row r="611" spans="1:15" s="141" customFormat="1">
      <c r="A611" s="140"/>
      <c r="B611" s="91"/>
      <c r="C611" s="340"/>
      <c r="D611" s="91"/>
      <c r="E611" s="91"/>
      <c r="F611" s="91"/>
      <c r="G611" s="307"/>
      <c r="H611" s="307"/>
      <c r="I611" s="307"/>
      <c r="J611" s="309"/>
      <c r="K611" s="309"/>
      <c r="L611" s="142"/>
      <c r="M611" s="142"/>
      <c r="N611" s="193"/>
      <c r="O611" s="196"/>
    </row>
    <row r="612" spans="1:15" s="141" customFormat="1">
      <c r="A612" s="140"/>
      <c r="B612" s="143"/>
      <c r="C612" s="341"/>
      <c r="D612" s="143"/>
      <c r="E612" s="143"/>
      <c r="F612" s="143"/>
      <c r="G612" s="310"/>
      <c r="H612" s="310"/>
      <c r="I612" s="310"/>
      <c r="J612" s="311"/>
      <c r="K612" s="311"/>
      <c r="L612" s="144"/>
      <c r="M612" s="144"/>
      <c r="N612" s="193"/>
      <c r="O612" s="196"/>
    </row>
    <row r="613" spans="1:15" s="141" customFormat="1">
      <c r="A613" s="140"/>
      <c r="B613" s="143"/>
      <c r="C613" s="341"/>
      <c r="D613" s="143"/>
      <c r="E613" s="143"/>
      <c r="F613" s="143"/>
      <c r="G613" s="310"/>
      <c r="H613" s="310"/>
      <c r="I613" s="310"/>
      <c r="J613" s="311"/>
      <c r="K613" s="311"/>
      <c r="L613" s="144"/>
      <c r="M613" s="144"/>
      <c r="N613" s="193"/>
      <c r="O613" s="196"/>
    </row>
    <row r="614" spans="1:15" s="141" customFormat="1">
      <c r="A614" s="140"/>
      <c r="B614" s="143"/>
      <c r="C614" s="341"/>
      <c r="D614" s="143"/>
      <c r="E614" s="143"/>
      <c r="F614" s="143"/>
      <c r="G614" s="310"/>
      <c r="H614" s="310"/>
      <c r="I614" s="310"/>
      <c r="J614" s="311"/>
      <c r="K614" s="311"/>
      <c r="L614" s="144"/>
      <c r="M614" s="144"/>
      <c r="N614" s="193"/>
      <c r="O614" s="196"/>
    </row>
    <row r="615" spans="1:15" s="141" customFormat="1">
      <c r="A615" s="140"/>
      <c r="B615" s="143"/>
      <c r="C615" s="341"/>
      <c r="D615" s="143"/>
      <c r="E615" s="143"/>
      <c r="F615" s="143"/>
      <c r="G615" s="310"/>
      <c r="H615" s="310"/>
      <c r="I615" s="310"/>
      <c r="J615" s="311"/>
      <c r="K615" s="311"/>
      <c r="L615" s="144"/>
      <c r="M615" s="144"/>
      <c r="N615" s="193"/>
      <c r="O615" s="196"/>
    </row>
    <row r="616" spans="1:15" s="141" customFormat="1">
      <c r="A616" s="140"/>
      <c r="B616" s="143"/>
      <c r="C616" s="341"/>
      <c r="D616" s="143"/>
      <c r="E616" s="143"/>
      <c r="F616" s="143"/>
      <c r="G616" s="310"/>
      <c r="H616" s="310"/>
      <c r="I616" s="310"/>
      <c r="J616" s="311"/>
      <c r="K616" s="311"/>
      <c r="L616" s="144"/>
      <c r="M616" s="144"/>
      <c r="N616" s="193"/>
      <c r="O616" s="196"/>
    </row>
    <row r="617" spans="1:15" s="141" customFormat="1">
      <c r="A617" s="140"/>
      <c r="B617" s="143"/>
      <c r="C617" s="341"/>
      <c r="D617" s="143"/>
      <c r="E617" s="143"/>
      <c r="F617" s="143"/>
      <c r="G617" s="310"/>
      <c r="H617" s="310"/>
      <c r="I617" s="310"/>
      <c r="J617" s="311"/>
      <c r="K617" s="311"/>
      <c r="L617" s="144"/>
      <c r="M617" s="144"/>
      <c r="N617" s="193"/>
      <c r="O617" s="196"/>
    </row>
    <row r="618" spans="1:15" s="141" customFormat="1">
      <c r="A618" s="140"/>
      <c r="B618" s="143"/>
      <c r="C618" s="341"/>
      <c r="D618" s="143"/>
      <c r="E618" s="143"/>
      <c r="F618" s="143"/>
      <c r="G618" s="310"/>
      <c r="H618" s="310"/>
      <c r="I618" s="310"/>
      <c r="J618" s="311"/>
      <c r="K618" s="311"/>
      <c r="L618" s="144"/>
      <c r="M618" s="144"/>
      <c r="N618" s="193"/>
      <c r="O618" s="196"/>
    </row>
    <row r="619" spans="1:15" s="141" customFormat="1">
      <c r="A619" s="140"/>
      <c r="B619" s="143"/>
      <c r="C619" s="341"/>
      <c r="D619" s="143"/>
      <c r="E619" s="143"/>
      <c r="F619" s="143"/>
      <c r="G619" s="310"/>
      <c r="H619" s="310"/>
      <c r="I619" s="310"/>
      <c r="J619" s="311"/>
      <c r="K619" s="311"/>
      <c r="L619" s="144"/>
      <c r="M619" s="144"/>
      <c r="N619" s="193"/>
      <c r="O619" s="196"/>
    </row>
    <row r="620" spans="1:15" s="141" customFormat="1">
      <c r="A620" s="140"/>
      <c r="B620" s="143"/>
      <c r="C620" s="341"/>
      <c r="D620" s="143"/>
      <c r="E620" s="143"/>
      <c r="F620" s="143"/>
      <c r="G620" s="310"/>
      <c r="H620" s="310"/>
      <c r="I620" s="310"/>
      <c r="J620" s="311"/>
      <c r="K620" s="311"/>
      <c r="L620" s="144"/>
      <c r="M620" s="144"/>
      <c r="N620" s="193"/>
      <c r="O620" s="196"/>
    </row>
    <row r="621" spans="1:15" s="141" customFormat="1">
      <c r="A621" s="140"/>
      <c r="B621" s="143"/>
      <c r="C621" s="341"/>
      <c r="D621" s="143"/>
      <c r="E621" s="143"/>
      <c r="F621" s="143"/>
      <c r="G621" s="310"/>
      <c r="H621" s="310"/>
      <c r="I621" s="310"/>
      <c r="J621" s="311"/>
      <c r="K621" s="311"/>
      <c r="L621" s="144"/>
      <c r="M621" s="144"/>
      <c r="N621" s="193"/>
      <c r="O621" s="196"/>
    </row>
    <row r="622" spans="1:15" s="141" customFormat="1">
      <c r="A622" s="140"/>
      <c r="B622" s="143"/>
      <c r="C622" s="341"/>
      <c r="D622" s="143"/>
      <c r="E622" s="143"/>
      <c r="F622" s="143"/>
      <c r="G622" s="310"/>
      <c r="H622" s="310"/>
      <c r="I622" s="310"/>
      <c r="J622" s="311"/>
      <c r="K622" s="311"/>
      <c r="L622" s="144"/>
      <c r="M622" s="144"/>
      <c r="N622" s="193"/>
      <c r="O622" s="196"/>
    </row>
    <row r="623" spans="1:15" s="141" customFormat="1">
      <c r="A623" s="140"/>
      <c r="B623" s="143"/>
      <c r="C623" s="341"/>
      <c r="D623" s="143"/>
      <c r="E623" s="143"/>
      <c r="F623" s="143"/>
      <c r="G623" s="310"/>
      <c r="H623" s="310"/>
      <c r="I623" s="310"/>
      <c r="J623" s="311"/>
      <c r="K623" s="311"/>
      <c r="L623" s="144"/>
      <c r="M623" s="144"/>
      <c r="N623" s="193"/>
      <c r="O623" s="196"/>
    </row>
    <row r="624" spans="1:15" s="141" customFormat="1">
      <c r="A624" s="140"/>
      <c r="B624" s="143"/>
      <c r="C624" s="341"/>
      <c r="D624" s="143"/>
      <c r="E624" s="143"/>
      <c r="F624" s="143"/>
      <c r="G624" s="310"/>
      <c r="H624" s="310"/>
      <c r="I624" s="310"/>
      <c r="J624" s="311"/>
      <c r="K624" s="311"/>
      <c r="L624" s="144"/>
      <c r="M624" s="144"/>
      <c r="N624" s="193"/>
      <c r="O624" s="196"/>
    </row>
    <row r="625" spans="1:15" s="141" customFormat="1">
      <c r="A625" s="140"/>
      <c r="B625" s="143"/>
      <c r="C625" s="341"/>
      <c r="D625" s="143"/>
      <c r="E625" s="143"/>
      <c r="F625" s="143"/>
      <c r="G625" s="310"/>
      <c r="H625" s="310"/>
      <c r="I625" s="310"/>
      <c r="J625" s="311"/>
      <c r="K625" s="311"/>
      <c r="L625" s="144"/>
      <c r="M625" s="144"/>
      <c r="N625" s="193"/>
      <c r="O625" s="196"/>
    </row>
    <row r="626" spans="1:15" s="141" customFormat="1">
      <c r="A626" s="140"/>
      <c r="B626" s="143"/>
      <c r="C626" s="341"/>
      <c r="D626" s="143"/>
      <c r="E626" s="143"/>
      <c r="F626" s="143"/>
      <c r="G626" s="310"/>
      <c r="H626" s="310"/>
      <c r="I626" s="310"/>
      <c r="J626" s="311"/>
      <c r="K626" s="311"/>
      <c r="L626" s="144"/>
      <c r="M626" s="144"/>
      <c r="N626" s="193"/>
      <c r="O626" s="196"/>
    </row>
    <row r="627" spans="1:15" s="141" customFormat="1">
      <c r="A627" s="140"/>
      <c r="B627" s="143"/>
      <c r="C627" s="341"/>
      <c r="D627" s="143"/>
      <c r="E627" s="143"/>
      <c r="F627" s="143"/>
      <c r="G627" s="310"/>
      <c r="H627" s="310"/>
      <c r="I627" s="310"/>
      <c r="J627" s="311"/>
      <c r="K627" s="311"/>
      <c r="L627" s="144"/>
      <c r="M627" s="144"/>
      <c r="N627" s="193"/>
      <c r="O627" s="196"/>
    </row>
    <row r="628" spans="1:15" s="141" customFormat="1">
      <c r="A628" s="140"/>
      <c r="B628" s="143"/>
      <c r="C628" s="341"/>
      <c r="D628" s="143"/>
      <c r="E628" s="143"/>
      <c r="F628" s="143"/>
      <c r="G628" s="310"/>
      <c r="H628" s="310"/>
      <c r="I628" s="310"/>
      <c r="J628" s="311"/>
      <c r="K628" s="311"/>
      <c r="L628" s="144"/>
      <c r="M628" s="144"/>
      <c r="N628" s="193"/>
      <c r="O628" s="196"/>
    </row>
    <row r="629" spans="1:15" s="141" customFormat="1">
      <c r="A629" s="140"/>
      <c r="B629" s="143"/>
      <c r="C629" s="341"/>
      <c r="D629" s="143"/>
      <c r="E629" s="143"/>
      <c r="F629" s="143"/>
      <c r="G629" s="310"/>
      <c r="H629" s="310"/>
      <c r="I629" s="310"/>
      <c r="J629" s="311"/>
      <c r="K629" s="311"/>
      <c r="L629" s="144"/>
      <c r="M629" s="144"/>
      <c r="N629" s="193"/>
      <c r="O629" s="196"/>
    </row>
    <row r="630" spans="1:15" s="141" customFormat="1">
      <c r="A630" s="140"/>
      <c r="B630" s="143"/>
      <c r="C630" s="341"/>
      <c r="D630" s="143"/>
      <c r="E630" s="143"/>
      <c r="F630" s="143"/>
      <c r="G630" s="310"/>
      <c r="H630" s="310"/>
      <c r="I630" s="310"/>
      <c r="J630" s="311"/>
      <c r="K630" s="311"/>
      <c r="L630" s="144"/>
      <c r="M630" s="144"/>
      <c r="N630" s="193"/>
      <c r="O630" s="196"/>
    </row>
    <row r="631" spans="1:15" s="141" customFormat="1">
      <c r="A631" s="140"/>
      <c r="B631" s="143"/>
      <c r="C631" s="341"/>
      <c r="D631" s="143"/>
      <c r="E631" s="143"/>
      <c r="F631" s="143"/>
      <c r="G631" s="310"/>
      <c r="H631" s="310"/>
      <c r="I631" s="310"/>
      <c r="J631" s="311"/>
      <c r="K631" s="311"/>
      <c r="L631" s="144"/>
      <c r="M631" s="144"/>
      <c r="N631" s="193"/>
      <c r="O631" s="196"/>
    </row>
    <row r="632" spans="1:15" s="141" customFormat="1">
      <c r="A632" s="140"/>
      <c r="B632" s="143"/>
      <c r="C632" s="341"/>
      <c r="D632" s="143"/>
      <c r="E632" s="143"/>
      <c r="F632" s="143"/>
      <c r="G632" s="310"/>
      <c r="H632" s="310"/>
      <c r="I632" s="310"/>
      <c r="J632" s="311"/>
      <c r="K632" s="311"/>
      <c r="L632" s="144"/>
      <c r="M632" s="144"/>
      <c r="N632" s="193"/>
      <c r="O632" s="196"/>
    </row>
    <row r="633" spans="1:15" s="141" customFormat="1">
      <c r="A633" s="140"/>
      <c r="B633" s="143"/>
      <c r="C633" s="341"/>
      <c r="D633" s="143"/>
      <c r="E633" s="143"/>
      <c r="F633" s="143"/>
      <c r="G633" s="310"/>
      <c r="H633" s="310"/>
      <c r="I633" s="310"/>
      <c r="J633" s="311"/>
      <c r="K633" s="311"/>
      <c r="L633" s="144"/>
      <c r="M633" s="144"/>
      <c r="N633" s="193"/>
      <c r="O633" s="196"/>
    </row>
    <row r="634" spans="1:15" s="141" customFormat="1">
      <c r="A634" s="140"/>
      <c r="B634" s="143"/>
      <c r="C634" s="341"/>
      <c r="D634" s="143"/>
      <c r="E634" s="143"/>
      <c r="F634" s="143"/>
      <c r="G634" s="310"/>
      <c r="H634" s="310"/>
      <c r="I634" s="310"/>
      <c r="J634" s="311"/>
      <c r="K634" s="311"/>
      <c r="L634" s="144"/>
      <c r="M634" s="144"/>
      <c r="N634" s="193"/>
      <c r="O634" s="196"/>
    </row>
    <row r="635" spans="1:15" s="141" customFormat="1">
      <c r="A635" s="140"/>
      <c r="B635" s="143"/>
      <c r="C635" s="341"/>
      <c r="D635" s="143"/>
      <c r="E635" s="143"/>
      <c r="F635" s="143"/>
      <c r="G635" s="310"/>
      <c r="H635" s="310"/>
      <c r="I635" s="310"/>
      <c r="J635" s="311"/>
      <c r="K635" s="311"/>
      <c r="L635" s="144"/>
      <c r="M635" s="144"/>
      <c r="N635" s="193"/>
      <c r="O635" s="196"/>
    </row>
    <row r="636" spans="1:15" s="141" customFormat="1">
      <c r="A636" s="140"/>
      <c r="B636" s="143"/>
      <c r="C636" s="341"/>
      <c r="D636" s="143"/>
      <c r="E636" s="143"/>
      <c r="F636" s="143"/>
      <c r="G636" s="310"/>
      <c r="H636" s="310"/>
      <c r="I636" s="310"/>
      <c r="J636" s="311"/>
      <c r="K636" s="311"/>
      <c r="L636" s="144"/>
      <c r="M636" s="144"/>
      <c r="N636" s="193"/>
      <c r="O636" s="196"/>
    </row>
    <row r="637" spans="1:15" s="141" customFormat="1">
      <c r="A637" s="140"/>
      <c r="B637" s="143"/>
      <c r="C637" s="341"/>
      <c r="D637" s="143"/>
      <c r="E637" s="143"/>
      <c r="F637" s="143"/>
      <c r="G637" s="310"/>
      <c r="H637" s="310"/>
      <c r="I637" s="310"/>
      <c r="J637" s="311"/>
      <c r="K637" s="311"/>
      <c r="L637" s="144"/>
      <c r="M637" s="144"/>
      <c r="N637" s="193"/>
      <c r="O637" s="196"/>
    </row>
    <row r="638" spans="1:15" s="141" customFormat="1">
      <c r="A638" s="140"/>
      <c r="B638" s="143"/>
      <c r="C638" s="341"/>
      <c r="D638" s="143"/>
      <c r="E638" s="143"/>
      <c r="F638" s="143"/>
      <c r="G638" s="310"/>
      <c r="H638" s="310"/>
      <c r="I638" s="310"/>
      <c r="J638" s="311"/>
      <c r="K638" s="311"/>
      <c r="L638" s="144"/>
      <c r="M638" s="144"/>
      <c r="N638" s="193"/>
      <c r="O638" s="196"/>
    </row>
    <row r="639" spans="1:15" s="141" customFormat="1">
      <c r="A639" s="140"/>
      <c r="B639" s="143"/>
      <c r="C639" s="341"/>
      <c r="D639" s="143"/>
      <c r="E639" s="143"/>
      <c r="F639" s="143"/>
      <c r="G639" s="310"/>
      <c r="H639" s="310"/>
      <c r="I639" s="310"/>
      <c r="J639" s="311"/>
      <c r="K639" s="311"/>
      <c r="L639" s="144"/>
      <c r="M639" s="144"/>
      <c r="N639" s="193"/>
      <c r="O639" s="196"/>
    </row>
    <row r="640" spans="1:15" s="141" customFormat="1">
      <c r="A640" s="140"/>
      <c r="B640" s="143"/>
      <c r="C640" s="341"/>
      <c r="D640" s="143"/>
      <c r="E640" s="143"/>
      <c r="F640" s="143"/>
      <c r="G640" s="310"/>
      <c r="H640" s="310"/>
      <c r="I640" s="310"/>
      <c r="J640" s="311"/>
      <c r="K640" s="311"/>
      <c r="L640" s="144"/>
      <c r="M640" s="144"/>
      <c r="N640" s="193"/>
      <c r="O640" s="196"/>
    </row>
    <row r="641" spans="1:15" s="141" customFormat="1">
      <c r="A641" s="140"/>
      <c r="B641" s="143"/>
      <c r="C641" s="341"/>
      <c r="D641" s="143"/>
      <c r="E641" s="143"/>
      <c r="F641" s="143"/>
      <c r="G641" s="310"/>
      <c r="H641" s="310"/>
      <c r="I641" s="310"/>
      <c r="J641" s="311"/>
      <c r="K641" s="311"/>
      <c r="L641" s="144"/>
      <c r="M641" s="144"/>
      <c r="N641" s="193"/>
      <c r="O641" s="196"/>
    </row>
    <row r="642" spans="1:15" s="141" customFormat="1">
      <c r="A642" s="140"/>
      <c r="B642" s="143"/>
      <c r="C642" s="341"/>
      <c r="D642" s="143"/>
      <c r="E642" s="143"/>
      <c r="F642" s="143"/>
      <c r="G642" s="310"/>
      <c r="H642" s="310"/>
      <c r="I642" s="310"/>
      <c r="J642" s="311"/>
      <c r="K642" s="311"/>
      <c r="L642" s="144"/>
      <c r="M642" s="144"/>
      <c r="N642" s="193"/>
      <c r="O642" s="196"/>
    </row>
    <row r="643" spans="1:15" s="141" customFormat="1">
      <c r="A643" s="140"/>
      <c r="B643" s="91"/>
      <c r="C643" s="340"/>
      <c r="D643" s="143"/>
      <c r="E643" s="143"/>
      <c r="F643" s="143"/>
      <c r="G643" s="310"/>
      <c r="H643" s="310"/>
      <c r="I643" s="310"/>
      <c r="J643" s="311"/>
      <c r="K643" s="311"/>
      <c r="L643" s="144"/>
      <c r="M643" s="144"/>
      <c r="N643" s="193"/>
      <c r="O643" s="196"/>
    </row>
    <row r="644" spans="1:15" s="141" customFormat="1">
      <c r="A644" s="140"/>
      <c r="B644" s="91"/>
      <c r="C644" s="340"/>
      <c r="D644" s="143"/>
      <c r="E644" s="143"/>
      <c r="F644" s="143"/>
      <c r="G644" s="310"/>
      <c r="H644" s="310"/>
      <c r="I644" s="310"/>
      <c r="J644" s="311"/>
      <c r="K644" s="311"/>
      <c r="L644" s="144"/>
      <c r="M644" s="144"/>
      <c r="N644" s="193"/>
      <c r="O644" s="196"/>
    </row>
    <row r="645" spans="1:15" s="141" customFormat="1">
      <c r="A645" s="140"/>
      <c r="B645" s="91"/>
      <c r="C645" s="340"/>
      <c r="D645" s="143"/>
      <c r="E645" s="143"/>
      <c r="F645" s="143"/>
      <c r="G645" s="310"/>
      <c r="H645" s="310"/>
      <c r="I645" s="310"/>
      <c r="J645" s="311"/>
      <c r="K645" s="311"/>
      <c r="L645" s="144"/>
      <c r="M645" s="144"/>
      <c r="N645" s="193"/>
      <c r="O645" s="196"/>
    </row>
    <row r="646" spans="1:15" s="141" customFormat="1">
      <c r="A646" s="140"/>
      <c r="B646" s="91"/>
      <c r="C646" s="340"/>
      <c r="D646" s="143"/>
      <c r="E646" s="143"/>
      <c r="F646" s="143"/>
      <c r="G646" s="310"/>
      <c r="H646" s="310"/>
      <c r="I646" s="310"/>
      <c r="J646" s="311"/>
      <c r="K646" s="311"/>
      <c r="L646" s="144"/>
      <c r="M646" s="144"/>
      <c r="N646" s="193"/>
      <c r="O646" s="196"/>
    </row>
  </sheetData>
  <printOptions horizontalCentered="1"/>
  <pageMargins left="0.39370078740157483" right="0.39370078740157483" top="0.78740157480314965" bottom="0.59055118110236227" header="0.39370078740157483" footer="0.19685039370078741"/>
  <pageSetup paperSize="9" scale="77" fitToHeight="0" orientation="portrait" r:id="rId1"/>
  <headerFooter alignWithMargins="0">
    <oddHeader>&amp;C&amp;"Garamond,Normale"&amp;A</oddHeader>
    <oddFooter>&amp;C&amp;"Garamond,Normale"&amp;P di &amp;N</oddFooter>
  </headerFooter>
  <rowBreaks count="1" manualBreakCount="1">
    <brk id="409" max="11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5"/>
  <sheetViews>
    <sheetView showGridLines="0" zoomScale="91" zoomScaleNormal="91" workbookViewId="0">
      <pane ySplit="5" topLeftCell="A111" activePane="bottomLeft" state="frozen"/>
      <selection activeCell="H140" sqref="H140"/>
      <selection pane="bottomLeft" activeCell="C109" sqref="C109"/>
    </sheetView>
  </sheetViews>
  <sheetFormatPr defaultRowHeight="15" outlineLevelCol="1"/>
  <cols>
    <col min="1" max="1" width="9.140625" style="827"/>
    <col min="2" max="2" width="71.85546875" style="827" customWidth="1"/>
    <col min="3" max="3" width="25.28515625" style="827" customWidth="1"/>
    <col min="4" max="4" width="18" style="827" hidden="1" customWidth="1"/>
    <col min="5" max="5" width="14.42578125" style="827" hidden="1" customWidth="1" outlineLevel="1"/>
    <col min="6" max="6" width="15.7109375" style="827" bestFit="1" customWidth="1" collapsed="1"/>
    <col min="7" max="7" width="16.42578125" style="827" bestFit="1" customWidth="1"/>
    <col min="8" max="8" width="14.42578125" style="827" bestFit="1" customWidth="1"/>
    <col min="9" max="9" width="15.7109375" style="827" bestFit="1" customWidth="1"/>
    <col min="10" max="10" width="9.140625" style="827"/>
    <col min="11" max="11" width="15.7109375" style="827" bestFit="1" customWidth="1"/>
    <col min="12" max="16384" width="9.140625" style="827"/>
  </cols>
  <sheetData>
    <row r="1" spans="1:5" s="826" customFormat="1" ht="21" customHeight="1">
      <c r="A1" s="1011" t="s">
        <v>2389</v>
      </c>
      <c r="B1" s="1012"/>
      <c r="C1" s="1012"/>
      <c r="D1" s="1012"/>
      <c r="E1" s="1012"/>
    </row>
    <row r="2" spans="1:5" ht="25.5" customHeight="1">
      <c r="A2" s="1013"/>
      <c r="B2" s="1014"/>
      <c r="C2" s="1014"/>
      <c r="D2" s="1014"/>
      <c r="E2" s="1014"/>
    </row>
    <row r="3" spans="1:5" ht="15.75">
      <c r="A3" s="828"/>
      <c r="B3" s="829"/>
      <c r="C3" s="829"/>
      <c r="D3" s="1015" t="s">
        <v>2272</v>
      </c>
      <c r="E3" s="1016"/>
    </row>
    <row r="4" spans="1:5" ht="15.75">
      <c r="A4" s="830"/>
      <c r="B4" s="831"/>
      <c r="C4" s="831"/>
      <c r="D4" s="1017"/>
      <c r="E4" s="1018"/>
    </row>
    <row r="5" spans="1:5" ht="15.75">
      <c r="A5" s="1019" t="s">
        <v>2273</v>
      </c>
      <c r="B5" s="1019"/>
      <c r="C5" s="832">
        <v>2023</v>
      </c>
      <c r="D5" s="832">
        <v>2022</v>
      </c>
      <c r="E5" s="832" t="s">
        <v>2265</v>
      </c>
    </row>
    <row r="6" spans="1:5" s="837" customFormat="1" ht="15.75">
      <c r="A6" s="833"/>
      <c r="B6" s="834"/>
      <c r="C6" s="835"/>
      <c r="D6" s="835"/>
      <c r="E6" s="836"/>
    </row>
    <row r="7" spans="1:5" s="837" customFormat="1" ht="15.75">
      <c r="A7" s="838" t="s">
        <v>2274</v>
      </c>
      <c r="B7" s="839"/>
      <c r="C7" s="839"/>
      <c r="D7" s="839"/>
      <c r="E7" s="840"/>
    </row>
    <row r="8" spans="1:5" s="837" customFormat="1" ht="15.75">
      <c r="A8" s="841" t="s">
        <v>2275</v>
      </c>
      <c r="B8" s="842" t="s">
        <v>2276</v>
      </c>
      <c r="C8" s="843">
        <v>0</v>
      </c>
      <c r="D8" s="843">
        <v>68775</v>
      </c>
      <c r="E8" s="844">
        <f>+C8-D8</f>
        <v>-68775</v>
      </c>
    </row>
    <row r="9" spans="1:5" s="837" customFormat="1" ht="15.75">
      <c r="A9" s="841"/>
      <c r="B9" s="845" t="s">
        <v>2277</v>
      </c>
      <c r="C9" s="846"/>
      <c r="D9" s="846"/>
      <c r="E9" s="847">
        <f t="shared" ref="E9:E72" si="0">+C9-D9</f>
        <v>0</v>
      </c>
    </row>
    <row r="10" spans="1:5" s="837" customFormat="1" ht="15.75">
      <c r="A10" s="848" t="s">
        <v>2275</v>
      </c>
      <c r="B10" s="849" t="s">
        <v>2278</v>
      </c>
      <c r="C10" s="850">
        <v>6440616</v>
      </c>
      <c r="D10" s="850">
        <v>6433471</v>
      </c>
      <c r="E10" s="847">
        <f t="shared" si="0"/>
        <v>7145</v>
      </c>
    </row>
    <row r="11" spans="1:5" s="837" customFormat="1" ht="15.75">
      <c r="A11" s="848" t="s">
        <v>2275</v>
      </c>
      <c r="B11" s="849" t="s">
        <v>2279</v>
      </c>
      <c r="C11" s="851">
        <v>7421273</v>
      </c>
      <c r="D11" s="851">
        <v>6240199</v>
      </c>
      <c r="E11" s="847">
        <f t="shared" si="0"/>
        <v>1181074</v>
      </c>
    </row>
    <row r="12" spans="1:5" s="837" customFormat="1" ht="15.75">
      <c r="A12" s="848" t="s">
        <v>2275</v>
      </c>
      <c r="B12" s="849" t="s">
        <v>2280</v>
      </c>
      <c r="C12" s="851">
        <v>0</v>
      </c>
      <c r="D12" s="851">
        <v>0</v>
      </c>
      <c r="E12" s="847">
        <f t="shared" si="0"/>
        <v>0</v>
      </c>
    </row>
    <row r="13" spans="1:5" s="837" customFormat="1" ht="15.75">
      <c r="A13" s="838" t="s">
        <v>2233</v>
      </c>
      <c r="B13" s="852"/>
      <c r="C13" s="853">
        <f>+C10+C11+C12</f>
        <v>13861889</v>
      </c>
      <c r="D13" s="853">
        <f>+D10+D11+D12</f>
        <v>12673670</v>
      </c>
      <c r="E13" s="854">
        <f t="shared" si="0"/>
        <v>1188219</v>
      </c>
    </row>
    <row r="14" spans="1:5" s="837" customFormat="1" ht="15.75">
      <c r="A14" s="848" t="s">
        <v>2281</v>
      </c>
      <c r="B14" s="849" t="s">
        <v>2282</v>
      </c>
      <c r="C14" s="855">
        <v>-12318099</v>
      </c>
      <c r="D14" s="855">
        <v>-11129881</v>
      </c>
      <c r="E14" s="847">
        <f t="shared" si="0"/>
        <v>-1188218</v>
      </c>
    </row>
    <row r="15" spans="1:5" s="837" customFormat="1" ht="31.5">
      <c r="A15" s="856" t="s">
        <v>2281</v>
      </c>
      <c r="B15" s="857" t="s">
        <v>2283</v>
      </c>
      <c r="C15" s="855">
        <v>-1092697</v>
      </c>
      <c r="D15" s="855">
        <v>-1092697</v>
      </c>
      <c r="E15" s="847">
        <f t="shared" si="0"/>
        <v>0</v>
      </c>
    </row>
    <row r="16" spans="1:5" s="861" customFormat="1" ht="15.75">
      <c r="A16" s="858" t="s">
        <v>2284</v>
      </c>
      <c r="B16" s="859"/>
      <c r="C16" s="860">
        <f>+C14+C15</f>
        <v>-13410796</v>
      </c>
      <c r="D16" s="860">
        <f>+D14+D15</f>
        <v>-12222578</v>
      </c>
      <c r="E16" s="860">
        <f t="shared" si="0"/>
        <v>-1188218</v>
      </c>
    </row>
    <row r="17" spans="1:5" s="837" customFormat="1" ht="15.75">
      <c r="A17" s="862" t="s">
        <v>2275</v>
      </c>
      <c r="B17" s="863" t="s">
        <v>2285</v>
      </c>
      <c r="C17" s="864"/>
      <c r="D17" s="864"/>
      <c r="E17" s="847">
        <f t="shared" si="0"/>
        <v>0</v>
      </c>
    </row>
    <row r="18" spans="1:5" s="837" customFormat="1" ht="15.75">
      <c r="A18" s="848" t="s">
        <v>2281</v>
      </c>
      <c r="B18" s="849" t="s">
        <v>2286</v>
      </c>
      <c r="C18" s="851"/>
      <c r="D18" s="851"/>
      <c r="E18" s="847">
        <f t="shared" si="0"/>
        <v>0</v>
      </c>
    </row>
    <row r="19" spans="1:5" s="837" customFormat="1" ht="15.75">
      <c r="A19" s="848" t="s">
        <v>2275</v>
      </c>
      <c r="B19" s="865" t="s">
        <v>2287</v>
      </c>
      <c r="C19" s="866"/>
      <c r="D19" s="866"/>
      <c r="E19" s="847">
        <f t="shared" si="0"/>
        <v>0</v>
      </c>
    </row>
    <row r="20" spans="1:5" s="837" customFormat="1" ht="15.75">
      <c r="A20" s="848" t="s">
        <v>2281</v>
      </c>
      <c r="B20" s="849" t="s">
        <v>2288</v>
      </c>
      <c r="C20" s="851"/>
      <c r="D20" s="851"/>
      <c r="E20" s="847">
        <f t="shared" si="0"/>
        <v>0</v>
      </c>
    </row>
    <row r="21" spans="1:5" s="837" customFormat="1" ht="15.75">
      <c r="A21" s="838" t="s">
        <v>2289</v>
      </c>
      <c r="B21" s="852"/>
      <c r="C21" s="853"/>
      <c r="D21" s="853"/>
      <c r="E21" s="867">
        <f t="shared" si="0"/>
        <v>0</v>
      </c>
    </row>
    <row r="22" spans="1:5" s="837" customFormat="1" ht="15.75">
      <c r="A22" s="848" t="s">
        <v>2290</v>
      </c>
      <c r="B22" s="849" t="s">
        <v>2291</v>
      </c>
      <c r="C22" s="868">
        <v>0</v>
      </c>
      <c r="D22" s="868">
        <v>0</v>
      </c>
      <c r="E22" s="847">
        <f t="shared" si="0"/>
        <v>0</v>
      </c>
    </row>
    <row r="23" spans="1:5" s="837" customFormat="1" ht="15.75">
      <c r="A23" s="848" t="s">
        <v>2275</v>
      </c>
      <c r="B23" s="865" t="s">
        <v>2292</v>
      </c>
      <c r="C23" s="868">
        <v>0</v>
      </c>
      <c r="D23" s="868">
        <v>0</v>
      </c>
      <c r="E23" s="847">
        <f t="shared" si="0"/>
        <v>0</v>
      </c>
    </row>
    <row r="24" spans="1:5" s="873" customFormat="1" ht="15.75">
      <c r="A24" s="869" t="s">
        <v>2281</v>
      </c>
      <c r="B24" s="870" t="s">
        <v>2293</v>
      </c>
      <c r="C24" s="871">
        <v>0</v>
      </c>
      <c r="D24" s="871">
        <v>0</v>
      </c>
      <c r="E24" s="872">
        <f t="shared" si="0"/>
        <v>0</v>
      </c>
    </row>
    <row r="25" spans="1:5" s="837" customFormat="1" ht="15.75">
      <c r="A25" s="838" t="s">
        <v>2294</v>
      </c>
      <c r="B25" s="852"/>
      <c r="C25" s="853">
        <f>+C22+C23+C24</f>
        <v>0</v>
      </c>
      <c r="D25" s="853">
        <v>0</v>
      </c>
      <c r="E25" s="867">
        <f t="shared" si="0"/>
        <v>0</v>
      </c>
    </row>
    <row r="26" spans="1:5" s="837" customFormat="1" ht="15.75">
      <c r="A26" s="848" t="s">
        <v>2275</v>
      </c>
      <c r="B26" s="874" t="s">
        <v>2295</v>
      </c>
      <c r="C26" s="868">
        <v>8228523</v>
      </c>
      <c r="D26" s="868">
        <v>16010707</v>
      </c>
      <c r="E26" s="847">
        <f t="shared" si="0"/>
        <v>-7782184</v>
      </c>
    </row>
    <row r="27" spans="1:5" s="837" customFormat="1" ht="15.75">
      <c r="A27" s="875" t="s">
        <v>2281</v>
      </c>
      <c r="B27" s="876" t="s">
        <v>2296</v>
      </c>
      <c r="C27" s="850">
        <v>-1888029.8000000119</v>
      </c>
      <c r="D27" s="850">
        <v>-10998102</v>
      </c>
      <c r="E27" s="847">
        <f t="shared" si="0"/>
        <v>9110072.1999999881</v>
      </c>
    </row>
    <row r="28" spans="1:5" s="837" customFormat="1" ht="15.75">
      <c r="A28" s="838" t="s">
        <v>2297</v>
      </c>
      <c r="B28" s="852"/>
      <c r="C28" s="877">
        <f>+C26+C27</f>
        <v>6340493.1999999881</v>
      </c>
      <c r="D28" s="877">
        <f>+D26+D27</f>
        <v>5012605</v>
      </c>
      <c r="E28" s="854">
        <f t="shared" si="0"/>
        <v>1327888.1999999881</v>
      </c>
    </row>
    <row r="29" spans="1:5" s="837" customFormat="1" ht="15.75">
      <c r="A29" s="878" t="s">
        <v>2298</v>
      </c>
      <c r="B29" s="879"/>
      <c r="C29" s="880"/>
      <c r="D29" s="880"/>
      <c r="E29" s="881">
        <f t="shared" si="0"/>
        <v>0</v>
      </c>
    </row>
    <row r="30" spans="1:5" s="837" customFormat="1" ht="15.75">
      <c r="A30" s="848"/>
      <c r="B30" s="865"/>
      <c r="C30" s="866"/>
      <c r="D30" s="866"/>
      <c r="E30" s="882">
        <f t="shared" si="0"/>
        <v>0</v>
      </c>
    </row>
    <row r="31" spans="1:5" s="837" customFormat="1" ht="31.5">
      <c r="A31" s="848" t="s">
        <v>2299</v>
      </c>
      <c r="B31" s="883" t="s">
        <v>2300</v>
      </c>
      <c r="C31" s="884">
        <v>0</v>
      </c>
      <c r="D31" s="884">
        <v>0</v>
      </c>
      <c r="E31" s="885">
        <f t="shared" si="0"/>
        <v>0</v>
      </c>
    </row>
    <row r="32" spans="1:5" s="837" customFormat="1" ht="15.75">
      <c r="A32" s="848" t="s">
        <v>2299</v>
      </c>
      <c r="B32" s="886" t="s">
        <v>2301</v>
      </c>
      <c r="C32" s="887">
        <v>0</v>
      </c>
      <c r="D32" s="887">
        <v>-8758.49</v>
      </c>
      <c r="E32" s="847">
        <f t="shared" si="0"/>
        <v>8758.49</v>
      </c>
    </row>
    <row r="33" spans="1:5" s="837" customFormat="1" ht="15.75">
      <c r="A33" s="848" t="s">
        <v>2299</v>
      </c>
      <c r="B33" s="886" t="s">
        <v>2302</v>
      </c>
      <c r="C33" s="887">
        <v>-460085.65999999992</v>
      </c>
      <c r="D33" s="887">
        <v>-3673947.1000000006</v>
      </c>
      <c r="E33" s="847">
        <f t="shared" si="0"/>
        <v>3213861.4400000004</v>
      </c>
    </row>
    <row r="34" spans="1:5" s="837" customFormat="1" ht="15.75">
      <c r="A34" s="848" t="s">
        <v>2299</v>
      </c>
      <c r="B34" s="886" t="s">
        <v>2303</v>
      </c>
      <c r="C34" s="887">
        <v>11712</v>
      </c>
      <c r="D34" s="887">
        <v>504.05999999999995</v>
      </c>
      <c r="E34" s="847">
        <f t="shared" si="0"/>
        <v>11207.94</v>
      </c>
    </row>
    <row r="35" spans="1:5" s="837" customFormat="1" ht="15.75">
      <c r="A35" s="848" t="s">
        <v>2299</v>
      </c>
      <c r="B35" s="886" t="s">
        <v>2304</v>
      </c>
      <c r="C35" s="887">
        <v>4112903.4379999973</v>
      </c>
      <c r="D35" s="887">
        <v>-728469.56000000611</v>
      </c>
      <c r="E35" s="847">
        <f t="shared" si="0"/>
        <v>4841372.9980000034</v>
      </c>
    </row>
    <row r="36" spans="1:5" s="837" customFormat="1" ht="15.75">
      <c r="A36" s="848" t="s">
        <v>2299</v>
      </c>
      <c r="B36" s="886" t="s">
        <v>2305</v>
      </c>
      <c r="C36" s="887">
        <v>128702.2900000005</v>
      </c>
      <c r="D36" s="887">
        <v>-631680.35999999987</v>
      </c>
      <c r="E36" s="847">
        <f t="shared" si="0"/>
        <v>760382.65000000037</v>
      </c>
    </row>
    <row r="37" spans="1:5" s="837" customFormat="1" ht="15.75">
      <c r="A37" s="848" t="s">
        <v>2299</v>
      </c>
      <c r="B37" s="886" t="s">
        <v>2306</v>
      </c>
      <c r="C37" s="887">
        <v>49661.920000003651</v>
      </c>
      <c r="D37" s="887">
        <v>-514917.54999999888</v>
      </c>
      <c r="E37" s="847">
        <f t="shared" si="0"/>
        <v>564579.47000000253</v>
      </c>
    </row>
    <row r="38" spans="1:5" s="837" customFormat="1" ht="15.75">
      <c r="A38" s="848" t="s">
        <v>2299</v>
      </c>
      <c r="B38" s="886" t="s">
        <v>2307</v>
      </c>
      <c r="C38" s="887">
        <v>-864672.31999999145</v>
      </c>
      <c r="D38" s="887">
        <v>1426380.2399999998</v>
      </c>
      <c r="E38" s="844">
        <f t="shared" si="0"/>
        <v>-2291052.5599999912</v>
      </c>
    </row>
    <row r="39" spans="1:5" s="837" customFormat="1" ht="31.5">
      <c r="A39" s="841" t="s">
        <v>2299</v>
      </c>
      <c r="B39" s="888" t="s">
        <v>2308</v>
      </c>
      <c r="C39" s="889">
        <f>+SUM(C31:C38)</f>
        <v>2978221.6680000098</v>
      </c>
      <c r="D39" s="889">
        <f>+SUM(D31:D38)</f>
        <v>-4130888.7600000058</v>
      </c>
      <c r="E39" s="882">
        <f t="shared" si="0"/>
        <v>7109110.4280000161</v>
      </c>
    </row>
    <row r="40" spans="1:5" s="837" customFormat="1" ht="15.75">
      <c r="A40" s="841" t="s">
        <v>2299</v>
      </c>
      <c r="B40" s="842" t="s">
        <v>2309</v>
      </c>
      <c r="C40" s="890">
        <v>-15536.67</v>
      </c>
      <c r="D40" s="890">
        <v>15536.67</v>
      </c>
      <c r="E40" s="891">
        <f t="shared" si="0"/>
        <v>-31073.34</v>
      </c>
    </row>
    <row r="41" spans="1:5" s="837" customFormat="1" ht="15.75">
      <c r="A41" s="848" t="s">
        <v>2299</v>
      </c>
      <c r="B41" s="886" t="s">
        <v>2310</v>
      </c>
      <c r="C41" s="884"/>
      <c r="D41" s="884"/>
      <c r="E41" s="891">
        <f t="shared" si="0"/>
        <v>0</v>
      </c>
    </row>
    <row r="42" spans="1:5" s="837" customFormat="1" ht="15.75">
      <c r="A42" s="848" t="s">
        <v>2299</v>
      </c>
      <c r="B42" s="886" t="s">
        <v>2311</v>
      </c>
      <c r="C42" s="884"/>
      <c r="D42" s="884"/>
      <c r="E42" s="891">
        <f t="shared" si="0"/>
        <v>0</v>
      </c>
    </row>
    <row r="43" spans="1:5" s="837" customFormat="1" ht="31.5">
      <c r="A43" s="848" t="s">
        <v>2299</v>
      </c>
      <c r="B43" s="883" t="s">
        <v>2312</v>
      </c>
      <c r="C43" s="884"/>
      <c r="D43" s="884"/>
      <c r="E43" s="891">
        <f t="shared" si="0"/>
        <v>0</v>
      </c>
    </row>
    <row r="44" spans="1:5" s="837" customFormat="1" ht="31.5">
      <c r="A44" s="848" t="s">
        <v>2299</v>
      </c>
      <c r="B44" s="883" t="s">
        <v>2313</v>
      </c>
      <c r="C44" s="884"/>
      <c r="D44" s="884"/>
      <c r="E44" s="891">
        <f t="shared" si="0"/>
        <v>0</v>
      </c>
    </row>
    <row r="45" spans="1:5" s="837" customFormat="1" ht="31.5">
      <c r="A45" s="848" t="s">
        <v>2299</v>
      </c>
      <c r="B45" s="883" t="s">
        <v>2314</v>
      </c>
      <c r="C45" s="884"/>
      <c r="D45" s="884"/>
      <c r="E45" s="891">
        <f t="shared" si="0"/>
        <v>0</v>
      </c>
    </row>
    <row r="46" spans="1:5" s="837" customFormat="1" ht="15.75">
      <c r="A46" s="848" t="s">
        <v>2299</v>
      </c>
      <c r="B46" s="886" t="s">
        <v>2315</v>
      </c>
      <c r="C46" s="884"/>
      <c r="D46" s="884"/>
      <c r="E46" s="891">
        <f t="shared" si="0"/>
        <v>0</v>
      </c>
    </row>
    <row r="47" spans="1:5" s="837" customFormat="1" ht="15.75">
      <c r="A47" s="848" t="s">
        <v>2299</v>
      </c>
      <c r="B47" s="886" t="s">
        <v>2316</v>
      </c>
      <c r="C47" s="884"/>
      <c r="D47" s="884"/>
      <c r="E47" s="891">
        <f t="shared" si="0"/>
        <v>0</v>
      </c>
    </row>
    <row r="48" spans="1:5" s="837" customFormat="1" ht="15.75">
      <c r="A48" s="848"/>
      <c r="B48" s="886"/>
      <c r="C48" s="884"/>
      <c r="D48" s="884"/>
      <c r="E48" s="891">
        <f t="shared" si="0"/>
        <v>0</v>
      </c>
    </row>
    <row r="49" spans="1:5" s="837" customFormat="1" ht="15.75">
      <c r="A49" s="848" t="s">
        <v>2299</v>
      </c>
      <c r="B49" s="886" t="s">
        <v>2317</v>
      </c>
      <c r="C49" s="868">
        <v>-9114065.2697700113</v>
      </c>
      <c r="D49" s="868">
        <v>-14666726.470000006</v>
      </c>
      <c r="E49" s="847">
        <f t="shared" si="0"/>
        <v>5552661.200229995</v>
      </c>
    </row>
    <row r="50" spans="1:5" s="837" customFormat="1" ht="15.75">
      <c r="A50" s="848" t="s">
        <v>2299</v>
      </c>
      <c r="B50" s="886" t="s">
        <v>2318</v>
      </c>
      <c r="C50" s="884">
        <v>0</v>
      </c>
      <c r="D50" s="884">
        <v>0</v>
      </c>
      <c r="E50" s="847">
        <f t="shared" si="0"/>
        <v>0</v>
      </c>
    </row>
    <row r="51" spans="1:5" s="837" customFormat="1" ht="15.75">
      <c r="A51" s="848" t="s">
        <v>2299</v>
      </c>
      <c r="B51" s="886" t="s">
        <v>2319</v>
      </c>
      <c r="C51" s="884">
        <v>2287371.2280000011</v>
      </c>
      <c r="D51" s="884">
        <v>6120701.4000000022</v>
      </c>
      <c r="E51" s="847">
        <f t="shared" si="0"/>
        <v>-3833330.1720000012</v>
      </c>
    </row>
    <row r="52" spans="1:5" s="837" customFormat="1" ht="15.75">
      <c r="A52" s="848" t="s">
        <v>2299</v>
      </c>
      <c r="B52" s="886" t="s">
        <v>2320</v>
      </c>
      <c r="C52" s="884">
        <v>0</v>
      </c>
      <c r="D52" s="884">
        <v>0</v>
      </c>
      <c r="E52" s="847">
        <f t="shared" si="0"/>
        <v>0</v>
      </c>
    </row>
    <row r="53" spans="1:5" s="837" customFormat="1" ht="15.75">
      <c r="A53" s="848" t="s">
        <v>2299</v>
      </c>
      <c r="B53" s="886" t="s">
        <v>2321</v>
      </c>
      <c r="C53" s="884">
        <v>1158743.93</v>
      </c>
      <c r="D53" s="884">
        <v>-529338.69000000006</v>
      </c>
      <c r="E53" s="892">
        <f t="shared" si="0"/>
        <v>1688082.62</v>
      </c>
    </row>
    <row r="54" spans="1:5" s="837" customFormat="1" ht="50.25" customHeight="1">
      <c r="A54" s="848" t="s">
        <v>2299</v>
      </c>
      <c r="B54" s="886" t="s">
        <v>2322</v>
      </c>
      <c r="C54" s="893">
        <v>-63593.213999999687</v>
      </c>
      <c r="D54" s="893">
        <v>171.85000000032596</v>
      </c>
      <c r="E54" s="847">
        <f t="shared" si="0"/>
        <v>-63765.064000000013</v>
      </c>
    </row>
    <row r="55" spans="1:5" s="837" customFormat="1" ht="15.75">
      <c r="A55" s="841" t="s">
        <v>2299</v>
      </c>
      <c r="B55" s="894" t="s">
        <v>2323</v>
      </c>
      <c r="C55" s="890">
        <f>+C49+C50+C51+C52+C53+C54</f>
        <v>-5731543.3257700102</v>
      </c>
      <c r="D55" s="890">
        <f>+D49+D50+D51+D52+D53+D54</f>
        <v>-9075191.9100000039</v>
      </c>
      <c r="E55" s="844">
        <f t="shared" si="0"/>
        <v>3343648.5842299936</v>
      </c>
    </row>
    <row r="56" spans="1:5" s="837" customFormat="1" ht="15.75">
      <c r="A56" s="895" t="s">
        <v>2299</v>
      </c>
      <c r="B56" s="886" t="s">
        <v>2324</v>
      </c>
      <c r="C56" s="884">
        <v>-1364894.8600000013</v>
      </c>
      <c r="D56" s="884">
        <v>-593444.88000000268</v>
      </c>
      <c r="E56" s="847">
        <f t="shared" si="0"/>
        <v>-771449.97999999858</v>
      </c>
    </row>
    <row r="57" spans="1:5" s="837" customFormat="1" ht="15.75">
      <c r="A57" s="895" t="s">
        <v>2299</v>
      </c>
      <c r="B57" s="886" t="s">
        <v>2325</v>
      </c>
      <c r="C57" s="884">
        <v>0</v>
      </c>
      <c r="D57" s="884">
        <v>0</v>
      </c>
      <c r="E57" s="847">
        <f t="shared" si="0"/>
        <v>0</v>
      </c>
    </row>
    <row r="58" spans="1:5" s="837" customFormat="1" ht="15.75">
      <c r="A58" s="841" t="s">
        <v>2299</v>
      </c>
      <c r="B58" s="896" t="s">
        <v>2326</v>
      </c>
      <c r="C58" s="897">
        <f>+C56+C57</f>
        <v>-1364894.8600000013</v>
      </c>
      <c r="D58" s="897">
        <f>+D56+D57</f>
        <v>-593444.88000000268</v>
      </c>
      <c r="E58" s="898">
        <f t="shared" si="0"/>
        <v>-771449.97999999858</v>
      </c>
    </row>
    <row r="59" spans="1:5" s="837" customFormat="1" ht="15.75">
      <c r="A59" s="841" t="s">
        <v>2299</v>
      </c>
      <c r="B59" s="842" t="s">
        <v>2327</v>
      </c>
      <c r="C59" s="890">
        <v>0</v>
      </c>
      <c r="D59" s="890">
        <v>-58.33</v>
      </c>
      <c r="E59" s="882">
        <f t="shared" si="0"/>
        <v>58.33</v>
      </c>
    </row>
    <row r="60" spans="1:5" s="837" customFormat="1" ht="15.75">
      <c r="A60" s="899" t="s">
        <v>2328</v>
      </c>
      <c r="B60" s="900"/>
      <c r="C60" s="901">
        <f>+C8+C13+C16+C21+C25+C28+C39+C40+C55+C58+C59</f>
        <v>2657833.0122299856</v>
      </c>
      <c r="D60" s="901">
        <f>+D8+D13+D16+D21+D25+D28+D39+D40+D55+D58+D59</f>
        <v>-8251575.2100000121</v>
      </c>
      <c r="E60" s="902">
        <f t="shared" si="0"/>
        <v>10909408.222229999</v>
      </c>
    </row>
    <row r="61" spans="1:5" s="837" customFormat="1" ht="15.75">
      <c r="A61" s="848"/>
      <c r="B61" s="865"/>
      <c r="C61" s="866"/>
      <c r="D61" s="866"/>
      <c r="E61" s="903">
        <f t="shared" si="0"/>
        <v>0</v>
      </c>
    </row>
    <row r="62" spans="1:5" s="837" customFormat="1" ht="15.75">
      <c r="A62" s="838" t="s">
        <v>2329</v>
      </c>
      <c r="B62" s="839"/>
      <c r="C62" s="904"/>
      <c r="D62" s="904"/>
      <c r="E62" s="905">
        <f t="shared" si="0"/>
        <v>0</v>
      </c>
    </row>
    <row r="63" spans="1:5" s="837" customFormat="1" ht="15.75">
      <c r="A63" s="848" t="s">
        <v>2281</v>
      </c>
      <c r="B63" s="849" t="s">
        <v>2330</v>
      </c>
      <c r="C63" s="851"/>
      <c r="D63" s="851"/>
      <c r="E63" s="906">
        <f t="shared" si="0"/>
        <v>0</v>
      </c>
    </row>
    <row r="64" spans="1:5" s="837" customFormat="1" ht="15.75">
      <c r="A64" s="848" t="s">
        <v>2281</v>
      </c>
      <c r="B64" s="849" t="s">
        <v>2331</v>
      </c>
      <c r="C64" s="851"/>
      <c r="D64" s="851"/>
      <c r="E64" s="906">
        <f t="shared" si="0"/>
        <v>0</v>
      </c>
    </row>
    <row r="65" spans="1:5" s="837" customFormat="1" ht="15.75">
      <c r="A65" s="848" t="s">
        <v>2281</v>
      </c>
      <c r="B65" s="849" t="s">
        <v>2332</v>
      </c>
      <c r="C65" s="851"/>
      <c r="D65" s="851"/>
      <c r="E65" s="906">
        <f t="shared" si="0"/>
        <v>0</v>
      </c>
    </row>
    <row r="66" spans="1:5" s="837" customFormat="1" ht="15.75">
      <c r="A66" s="848" t="s">
        <v>2281</v>
      </c>
      <c r="B66" s="849" t="s">
        <v>2333</v>
      </c>
      <c r="C66" s="851"/>
      <c r="D66" s="851"/>
      <c r="E66" s="906">
        <f t="shared" si="0"/>
        <v>0</v>
      </c>
    </row>
    <row r="67" spans="1:5" s="837" customFormat="1" ht="15.75">
      <c r="A67" s="848" t="s">
        <v>2281</v>
      </c>
      <c r="B67" s="849" t="s">
        <v>2334</v>
      </c>
      <c r="C67" s="851"/>
      <c r="D67" s="851"/>
      <c r="E67" s="906">
        <f t="shared" si="0"/>
        <v>0</v>
      </c>
    </row>
    <row r="68" spans="1:5" s="837" customFormat="1" ht="15.75">
      <c r="A68" s="841" t="s">
        <v>2281</v>
      </c>
      <c r="B68" s="896" t="s">
        <v>2335</v>
      </c>
      <c r="C68" s="897"/>
      <c r="D68" s="897"/>
      <c r="E68" s="906">
        <f t="shared" si="0"/>
        <v>0</v>
      </c>
    </row>
    <row r="69" spans="1:5" s="837" customFormat="1" ht="15.75">
      <c r="A69" s="848" t="s">
        <v>2275</v>
      </c>
      <c r="B69" s="849" t="s">
        <v>2336</v>
      </c>
      <c r="C69" s="851"/>
      <c r="D69" s="851"/>
      <c r="E69" s="906">
        <f t="shared" si="0"/>
        <v>0</v>
      </c>
    </row>
    <row r="70" spans="1:5" s="837" customFormat="1" ht="15.75">
      <c r="A70" s="848" t="s">
        <v>2275</v>
      </c>
      <c r="B70" s="849" t="s">
        <v>2337</v>
      </c>
      <c r="C70" s="851"/>
      <c r="D70" s="851"/>
      <c r="E70" s="906">
        <f t="shared" si="0"/>
        <v>0</v>
      </c>
    </row>
    <row r="71" spans="1:5" s="837" customFormat="1" ht="31.5">
      <c r="A71" s="848" t="s">
        <v>2275</v>
      </c>
      <c r="B71" s="907" t="s">
        <v>2338</v>
      </c>
      <c r="C71" s="851"/>
      <c r="D71" s="851"/>
      <c r="E71" s="906">
        <f t="shared" si="0"/>
        <v>0</v>
      </c>
    </row>
    <row r="72" spans="1:5" s="837" customFormat="1" ht="15.75">
      <c r="A72" s="848" t="s">
        <v>2275</v>
      </c>
      <c r="B72" s="849" t="s">
        <v>2339</v>
      </c>
      <c r="C72" s="851"/>
      <c r="D72" s="851"/>
      <c r="E72" s="906">
        <f t="shared" si="0"/>
        <v>0</v>
      </c>
    </row>
    <row r="73" spans="1:5" s="837" customFormat="1" ht="15.75">
      <c r="A73" s="848" t="s">
        <v>2275</v>
      </c>
      <c r="B73" s="849" t="s">
        <v>2340</v>
      </c>
      <c r="C73" s="851"/>
      <c r="D73" s="851"/>
      <c r="E73" s="906">
        <f t="shared" ref="E73:E118" si="1">+C73-D73</f>
        <v>0</v>
      </c>
    </row>
    <row r="74" spans="1:5" s="837" customFormat="1" ht="15.75">
      <c r="A74" s="841" t="s">
        <v>2275</v>
      </c>
      <c r="B74" s="896" t="s">
        <v>2341</v>
      </c>
      <c r="C74" s="897"/>
      <c r="D74" s="897"/>
      <c r="E74" s="906">
        <f t="shared" si="1"/>
        <v>0</v>
      </c>
    </row>
    <row r="75" spans="1:5" s="837" customFormat="1" ht="15.75">
      <c r="A75" s="848" t="s">
        <v>2281</v>
      </c>
      <c r="B75" s="849" t="s">
        <v>2342</v>
      </c>
      <c r="C75" s="851"/>
      <c r="D75" s="851"/>
      <c r="E75" s="906">
        <f t="shared" si="1"/>
        <v>0</v>
      </c>
    </row>
    <row r="76" spans="1:5" s="837" customFormat="1" ht="15.75">
      <c r="A76" s="875" t="s">
        <v>2281</v>
      </c>
      <c r="B76" s="876" t="s">
        <v>2343</v>
      </c>
      <c r="C76" s="850">
        <v>-902414.93000003695</v>
      </c>
      <c r="D76" s="850">
        <v>-3433751.0199999809</v>
      </c>
      <c r="E76" s="847">
        <f t="shared" si="1"/>
        <v>2531336.089999944</v>
      </c>
    </row>
    <row r="77" spans="1:5" s="837" customFormat="1" ht="15.75">
      <c r="A77" s="848" t="s">
        <v>2281</v>
      </c>
      <c r="B77" s="849" t="s">
        <v>2344</v>
      </c>
      <c r="C77" s="850">
        <v>-512276.30000000075</v>
      </c>
      <c r="D77" s="850">
        <v>-5913143.9699999988</v>
      </c>
      <c r="E77" s="847">
        <f t="shared" si="1"/>
        <v>5400867.6699999981</v>
      </c>
    </row>
    <row r="78" spans="1:5" s="837" customFormat="1" ht="15.75">
      <c r="A78" s="848" t="s">
        <v>2281</v>
      </c>
      <c r="B78" s="849" t="s">
        <v>2345</v>
      </c>
      <c r="C78" s="850">
        <v>-11827426.899999976</v>
      </c>
      <c r="D78" s="850">
        <v>-3391528.9399999976</v>
      </c>
      <c r="E78" s="847">
        <f t="shared" si="1"/>
        <v>-8435897.9599999785</v>
      </c>
    </row>
    <row r="79" spans="1:5" s="837" customFormat="1" ht="15.75">
      <c r="A79" s="848" t="s">
        <v>2281</v>
      </c>
      <c r="B79" s="849" t="s">
        <v>2346</v>
      </c>
      <c r="C79" s="850">
        <v>-336138.3200000003</v>
      </c>
      <c r="D79" s="850">
        <v>-166422.08000000007</v>
      </c>
      <c r="E79" s="847">
        <f t="shared" si="1"/>
        <v>-169716.24000000022</v>
      </c>
    </row>
    <row r="80" spans="1:5" s="837" customFormat="1" ht="15.75">
      <c r="A80" s="848" t="s">
        <v>2281</v>
      </c>
      <c r="B80" s="849" t="s">
        <v>2347</v>
      </c>
      <c r="C80" s="850">
        <v>0</v>
      </c>
      <c r="D80" s="850">
        <v>0</v>
      </c>
      <c r="E80" s="847">
        <f t="shared" si="1"/>
        <v>0</v>
      </c>
    </row>
    <row r="81" spans="1:5" s="837" customFormat="1" ht="15.75">
      <c r="A81" s="848" t="s">
        <v>2281</v>
      </c>
      <c r="B81" s="849" t="s">
        <v>2348</v>
      </c>
      <c r="C81" s="850">
        <v>-36788.490000000224</v>
      </c>
      <c r="D81" s="850">
        <v>-85505.140000000596</v>
      </c>
      <c r="E81" s="847">
        <f t="shared" si="1"/>
        <v>48716.650000000373</v>
      </c>
    </row>
    <row r="82" spans="1:5" s="837" customFormat="1" ht="15.75">
      <c r="A82" s="875" t="s">
        <v>2281</v>
      </c>
      <c r="B82" s="908" t="s">
        <v>2349</v>
      </c>
      <c r="C82" s="909">
        <v>-988419.6099999994</v>
      </c>
      <c r="D82" s="909">
        <v>1518329.0099999979</v>
      </c>
      <c r="E82" s="847">
        <f t="shared" si="1"/>
        <v>-2506748.6199999973</v>
      </c>
    </row>
    <row r="83" spans="1:5" s="837" customFormat="1" ht="15.75">
      <c r="A83" s="841" t="s">
        <v>2281</v>
      </c>
      <c r="B83" s="896" t="s">
        <v>2350</v>
      </c>
      <c r="C83" s="909">
        <f>+SUM(C75:C82)</f>
        <v>-14603464.550000014</v>
      </c>
      <c r="D83" s="909">
        <f>+SUM(D75:D82)</f>
        <v>-11472022.13999998</v>
      </c>
      <c r="E83" s="844">
        <f t="shared" si="1"/>
        <v>-3131442.4100000337</v>
      </c>
    </row>
    <row r="84" spans="1:5" ht="15.75">
      <c r="A84" s="848" t="s">
        <v>2275</v>
      </c>
      <c r="B84" s="849" t="s">
        <v>2351</v>
      </c>
      <c r="C84" s="851"/>
      <c r="D84" s="851"/>
      <c r="E84" s="906">
        <f t="shared" si="1"/>
        <v>0</v>
      </c>
    </row>
    <row r="85" spans="1:5" ht="15.75">
      <c r="A85" s="848" t="s">
        <v>2275</v>
      </c>
      <c r="B85" s="849" t="s">
        <v>2352</v>
      </c>
      <c r="C85" s="851"/>
      <c r="D85" s="851"/>
      <c r="E85" s="906">
        <f t="shared" si="1"/>
        <v>0</v>
      </c>
    </row>
    <row r="86" spans="1:5" ht="15.75">
      <c r="A86" s="848" t="s">
        <v>2275</v>
      </c>
      <c r="B86" s="849" t="s">
        <v>2353</v>
      </c>
      <c r="C86" s="851"/>
      <c r="D86" s="851"/>
      <c r="E86" s="906">
        <f t="shared" si="1"/>
        <v>0</v>
      </c>
    </row>
    <row r="87" spans="1:5" ht="15.75">
      <c r="A87" s="848" t="s">
        <v>2275</v>
      </c>
      <c r="B87" s="849" t="s">
        <v>2354</v>
      </c>
      <c r="C87" s="851"/>
      <c r="D87" s="851"/>
      <c r="E87" s="906">
        <f t="shared" si="1"/>
        <v>0</v>
      </c>
    </row>
    <row r="88" spans="1:5" ht="15.75">
      <c r="A88" s="848" t="s">
        <v>2275</v>
      </c>
      <c r="B88" s="849" t="s">
        <v>2355</v>
      </c>
      <c r="C88" s="851"/>
      <c r="D88" s="851"/>
      <c r="E88" s="906">
        <f t="shared" si="1"/>
        <v>0</v>
      </c>
    </row>
    <row r="89" spans="1:5" ht="15.75">
      <c r="A89" s="848" t="s">
        <v>2275</v>
      </c>
      <c r="B89" s="849" t="s">
        <v>2356</v>
      </c>
      <c r="C89" s="851"/>
      <c r="D89" s="851"/>
      <c r="E89" s="906">
        <f t="shared" si="1"/>
        <v>0</v>
      </c>
    </row>
    <row r="90" spans="1:5" ht="15.75">
      <c r="A90" s="848" t="s">
        <v>2275</v>
      </c>
      <c r="B90" s="849" t="s">
        <v>2357</v>
      </c>
      <c r="C90" s="851"/>
      <c r="D90" s="851"/>
      <c r="E90" s="906">
        <f t="shared" si="1"/>
        <v>0</v>
      </c>
    </row>
    <row r="91" spans="1:5" ht="15.75">
      <c r="A91" s="841" t="s">
        <v>2275</v>
      </c>
      <c r="B91" s="896" t="s">
        <v>2358</v>
      </c>
      <c r="C91" s="897"/>
      <c r="D91" s="897"/>
      <c r="E91" s="910">
        <f t="shared" si="1"/>
        <v>0</v>
      </c>
    </row>
    <row r="92" spans="1:5" ht="15.75">
      <c r="A92" s="848" t="s">
        <v>2281</v>
      </c>
      <c r="B92" s="849" t="s">
        <v>2359</v>
      </c>
      <c r="C92" s="851"/>
      <c r="D92" s="851"/>
      <c r="E92" s="906">
        <f t="shared" si="1"/>
        <v>0</v>
      </c>
    </row>
    <row r="93" spans="1:5" ht="15.75">
      <c r="A93" s="848" t="s">
        <v>2281</v>
      </c>
      <c r="B93" s="849" t="s">
        <v>2360</v>
      </c>
      <c r="C93" s="851"/>
      <c r="D93" s="851"/>
      <c r="E93" s="906">
        <f t="shared" si="1"/>
        <v>0</v>
      </c>
    </row>
    <row r="94" spans="1:5" ht="15.75">
      <c r="A94" s="841" t="s">
        <v>2281</v>
      </c>
      <c r="B94" s="896" t="s">
        <v>2361</v>
      </c>
      <c r="C94" s="897"/>
      <c r="D94" s="897"/>
      <c r="E94" s="910">
        <f t="shared" si="1"/>
        <v>0</v>
      </c>
    </row>
    <row r="95" spans="1:5" ht="15.75">
      <c r="A95" s="848" t="s">
        <v>2275</v>
      </c>
      <c r="B95" s="849" t="s">
        <v>2362</v>
      </c>
      <c r="C95" s="851"/>
      <c r="D95" s="851"/>
      <c r="E95" s="906">
        <f t="shared" si="1"/>
        <v>0</v>
      </c>
    </row>
    <row r="96" spans="1:5" ht="15.75">
      <c r="A96" s="848" t="s">
        <v>2275</v>
      </c>
      <c r="B96" s="849" t="s">
        <v>2363</v>
      </c>
      <c r="C96" s="851"/>
      <c r="D96" s="851"/>
      <c r="E96" s="906">
        <f t="shared" si="1"/>
        <v>0</v>
      </c>
    </row>
    <row r="97" spans="1:11" ht="15.75">
      <c r="A97" s="841" t="s">
        <v>2275</v>
      </c>
      <c r="B97" s="896" t="s">
        <v>2364</v>
      </c>
      <c r="C97" s="897"/>
      <c r="D97" s="897"/>
      <c r="E97" s="910">
        <f t="shared" si="1"/>
        <v>0</v>
      </c>
    </row>
    <row r="98" spans="1:11" ht="15.75">
      <c r="A98" s="841" t="s">
        <v>2290</v>
      </c>
      <c r="B98" s="845" t="s">
        <v>2365</v>
      </c>
      <c r="C98" s="846"/>
      <c r="D98" s="846"/>
      <c r="E98" s="910">
        <f t="shared" si="1"/>
        <v>0</v>
      </c>
    </row>
    <row r="99" spans="1:11" ht="15.75">
      <c r="A99" s="899" t="s">
        <v>2366</v>
      </c>
      <c r="B99" s="900"/>
      <c r="C99" s="901">
        <f>+C68+C74+C83+C91+C94+C97+C98</f>
        <v>-14603464.550000014</v>
      </c>
      <c r="D99" s="901">
        <f>+D68+D74+D83+D91+D94+D97+D98</f>
        <v>-11472022.13999998</v>
      </c>
      <c r="E99" s="902">
        <f t="shared" si="1"/>
        <v>-3131442.4100000337</v>
      </c>
    </row>
    <row r="100" spans="1:11" ht="15.75">
      <c r="A100" s="848"/>
      <c r="B100" s="865"/>
      <c r="C100" s="866"/>
      <c r="D100" s="866"/>
      <c r="E100" s="903">
        <f t="shared" si="1"/>
        <v>0</v>
      </c>
    </row>
    <row r="101" spans="1:11" ht="15.75">
      <c r="A101" s="838" t="s">
        <v>2367</v>
      </c>
      <c r="B101" s="839"/>
      <c r="C101" s="904"/>
      <c r="D101" s="904"/>
      <c r="E101" s="905">
        <f t="shared" si="1"/>
        <v>0</v>
      </c>
    </row>
    <row r="102" spans="1:11" ht="15.75">
      <c r="A102" s="848" t="s">
        <v>2299</v>
      </c>
      <c r="B102" s="865" t="s">
        <v>2368</v>
      </c>
      <c r="C102" s="866"/>
      <c r="D102" s="866"/>
      <c r="E102" s="882">
        <f t="shared" si="1"/>
        <v>0</v>
      </c>
    </row>
    <row r="103" spans="1:11" ht="15.75">
      <c r="A103" s="848" t="s">
        <v>2299</v>
      </c>
      <c r="B103" s="865" t="s">
        <v>2369</v>
      </c>
      <c r="C103" s="866">
        <v>4635172.1499999985</v>
      </c>
      <c r="D103" s="866">
        <v>-12313049</v>
      </c>
      <c r="E103" s="847">
        <f t="shared" si="1"/>
        <v>16948221.149999999</v>
      </c>
    </row>
    <row r="104" spans="1:11" ht="15.75">
      <c r="A104" s="848" t="s">
        <v>2299</v>
      </c>
      <c r="B104" s="865" t="s">
        <v>2370</v>
      </c>
      <c r="C104" s="866"/>
      <c r="D104" s="866"/>
      <c r="E104" s="882">
        <f t="shared" si="1"/>
        <v>0</v>
      </c>
    </row>
    <row r="105" spans="1:11" ht="15.75">
      <c r="A105" s="848" t="s">
        <v>2299</v>
      </c>
      <c r="B105" s="865" t="s">
        <v>2371</v>
      </c>
      <c r="C105" s="866"/>
      <c r="D105" s="866"/>
      <c r="E105" s="882">
        <f t="shared" si="1"/>
        <v>0</v>
      </c>
    </row>
    <row r="106" spans="1:11" ht="15.75">
      <c r="A106" s="848" t="s">
        <v>2299</v>
      </c>
      <c r="B106" s="865" t="s">
        <v>2372</v>
      </c>
      <c r="C106" s="866"/>
      <c r="D106" s="866"/>
      <c r="E106" s="882">
        <f t="shared" si="1"/>
        <v>0</v>
      </c>
    </row>
    <row r="107" spans="1:11" ht="15.75">
      <c r="A107" s="841" t="s">
        <v>2299</v>
      </c>
      <c r="B107" s="911" t="s">
        <v>2373</v>
      </c>
      <c r="C107" s="843">
        <f>+SUM(C102:C106)</f>
        <v>4635172.1499999985</v>
      </c>
      <c r="D107" s="843">
        <f>+SUM(D102:D106)</f>
        <v>-12313049</v>
      </c>
      <c r="E107" s="912">
        <f t="shared" si="1"/>
        <v>16948221.149999999</v>
      </c>
      <c r="G107" s="913"/>
    </row>
    <row r="108" spans="1:11" ht="15.75">
      <c r="A108" s="841" t="s">
        <v>2299</v>
      </c>
      <c r="B108" s="842" t="s">
        <v>2374</v>
      </c>
      <c r="C108" s="890"/>
      <c r="D108" s="890"/>
      <c r="E108" s="882">
        <f t="shared" si="1"/>
        <v>0</v>
      </c>
      <c r="G108" s="913"/>
    </row>
    <row r="109" spans="1:11" ht="15.75">
      <c r="A109" s="848" t="s">
        <v>2275</v>
      </c>
      <c r="B109" s="865" t="s">
        <v>2375</v>
      </c>
      <c r="C109" s="890">
        <v>0</v>
      </c>
      <c r="D109" s="868">
        <v>10125384</v>
      </c>
      <c r="E109" s="847">
        <f t="shared" si="1"/>
        <v>-10125384</v>
      </c>
      <c r="F109" s="913"/>
      <c r="G109" s="913"/>
      <c r="H109" s="914"/>
      <c r="I109" s="562"/>
      <c r="K109" s="562"/>
    </row>
    <row r="110" spans="1:11" ht="15.75">
      <c r="A110" s="848" t="s">
        <v>2299</v>
      </c>
      <c r="B110" s="865" t="s">
        <v>2376</v>
      </c>
      <c r="C110" s="868">
        <v>5339660.1408751905</v>
      </c>
      <c r="D110" s="868">
        <v>11702472</v>
      </c>
      <c r="E110" s="847">
        <f t="shared" si="1"/>
        <v>-6362811.8591248095</v>
      </c>
      <c r="F110" s="913"/>
      <c r="H110" s="915"/>
      <c r="I110" s="562"/>
      <c r="K110" s="562"/>
    </row>
    <row r="111" spans="1:11" ht="15.75">
      <c r="A111" s="841" t="s">
        <v>2299</v>
      </c>
      <c r="B111" s="845" t="s">
        <v>2377</v>
      </c>
      <c r="C111" s="846">
        <f>+C110+C109</f>
        <v>5339660.1408751905</v>
      </c>
      <c r="D111" s="846">
        <f>+D110+D109</f>
        <v>21827856</v>
      </c>
      <c r="E111" s="916">
        <f t="shared" si="1"/>
        <v>-16488195.85912481</v>
      </c>
      <c r="H111" s="915"/>
      <c r="I111" s="562"/>
      <c r="K111" s="562"/>
    </row>
    <row r="112" spans="1:11" ht="15.75">
      <c r="A112" s="841" t="s">
        <v>2299</v>
      </c>
      <c r="B112" s="888" t="s">
        <v>2378</v>
      </c>
      <c r="C112" s="917"/>
      <c r="D112" s="917"/>
      <c r="E112" s="918">
        <f t="shared" si="1"/>
        <v>0</v>
      </c>
      <c r="H112" s="913"/>
      <c r="I112" s="562"/>
      <c r="K112" s="562"/>
    </row>
    <row r="113" spans="1:9" ht="15.75">
      <c r="A113" s="848" t="s">
        <v>2275</v>
      </c>
      <c r="B113" s="865" t="s">
        <v>2379</v>
      </c>
      <c r="C113" s="866"/>
      <c r="D113" s="866"/>
      <c r="E113" s="882">
        <f t="shared" si="1"/>
        <v>0</v>
      </c>
      <c r="H113" s="913"/>
      <c r="I113" s="562"/>
    </row>
    <row r="114" spans="1:9" ht="15.75">
      <c r="A114" s="848" t="s">
        <v>2281</v>
      </c>
      <c r="B114" s="865" t="s">
        <v>2380</v>
      </c>
      <c r="C114" s="866"/>
      <c r="D114" s="866"/>
      <c r="E114" s="882">
        <f t="shared" si="1"/>
        <v>0</v>
      </c>
      <c r="H114" s="913"/>
      <c r="I114" s="562"/>
    </row>
    <row r="115" spans="1:9" ht="15.75">
      <c r="A115" s="899" t="s">
        <v>2381</v>
      </c>
      <c r="B115" s="900"/>
      <c r="C115" s="901">
        <f>+C107+C108+C111+C112</f>
        <v>9974832.290875189</v>
      </c>
      <c r="D115" s="901">
        <f>+D107+D108+D111+D112</f>
        <v>9514807</v>
      </c>
      <c r="E115" s="919">
        <f t="shared" si="1"/>
        <v>460025.29087518901</v>
      </c>
      <c r="I115" s="562"/>
    </row>
    <row r="116" spans="1:9" ht="15.75">
      <c r="A116" s="848"/>
      <c r="B116" s="865"/>
      <c r="C116" s="866"/>
      <c r="D116" s="866"/>
      <c r="E116" s="882">
        <f t="shared" si="1"/>
        <v>0</v>
      </c>
      <c r="I116" s="562"/>
    </row>
    <row r="117" spans="1:9" ht="15.75">
      <c r="A117" s="838" t="s">
        <v>2382</v>
      </c>
      <c r="B117" s="839"/>
      <c r="C117" s="904">
        <f>+C60+C99+C115</f>
        <v>-1970799.2468948402</v>
      </c>
      <c r="D117" s="904">
        <f>+D60+D99+D115</f>
        <v>-10208790.349999994</v>
      </c>
      <c r="E117" s="920">
        <f t="shared" si="1"/>
        <v>8237991.1031051539</v>
      </c>
      <c r="I117" s="562"/>
    </row>
    <row r="118" spans="1:9" ht="15.75">
      <c r="A118" s="921" t="s">
        <v>2383</v>
      </c>
      <c r="B118" s="922"/>
      <c r="C118" s="923">
        <v>-1970799.327770099</v>
      </c>
      <c r="D118" s="923">
        <v>-10208787.649999991</v>
      </c>
      <c r="E118" s="924">
        <f t="shared" si="1"/>
        <v>8237988.322229892</v>
      </c>
    </row>
    <row r="119" spans="1:9" ht="15.75">
      <c r="A119" s="848"/>
      <c r="B119" s="925"/>
      <c r="C119" s="926"/>
      <c r="D119" s="927"/>
      <c r="E119" s="928"/>
    </row>
    <row r="120" spans="1:9" ht="51.75" customHeight="1">
      <c r="A120" s="1020" t="s">
        <v>2384</v>
      </c>
      <c r="B120" s="1021"/>
      <c r="C120" s="929">
        <f>+C117-C118</f>
        <v>8.0875258892774582E-2</v>
      </c>
      <c r="D120" s="929">
        <f>+D117-D118</f>
        <v>-2.7000000029802322</v>
      </c>
      <c r="E120" s="930">
        <v>0</v>
      </c>
    </row>
    <row r="122" spans="1:9">
      <c r="D122" s="913"/>
    </row>
    <row r="123" spans="1:9" ht="20.25" customHeight="1">
      <c r="A123" s="931"/>
      <c r="B123" s="932" t="s">
        <v>782</v>
      </c>
      <c r="C123" s="932"/>
      <c r="D123" s="933"/>
      <c r="E123" s="934"/>
    </row>
    <row r="124" spans="1:9" ht="20.25" customHeight="1">
      <c r="A124" s="931"/>
      <c r="B124" s="935" t="s">
        <v>783</v>
      </c>
      <c r="C124" s="935"/>
      <c r="D124" s="936"/>
      <c r="E124" s="936"/>
    </row>
    <row r="125" spans="1:9" ht="20.25" customHeight="1">
      <c r="A125" s="931"/>
      <c r="B125" s="934"/>
      <c r="C125" s="934"/>
      <c r="D125" s="936"/>
      <c r="E125" s="936"/>
    </row>
    <row r="126" spans="1:9" ht="20.25" customHeight="1">
      <c r="A126" s="931"/>
      <c r="B126" s="932" t="s">
        <v>2385</v>
      </c>
      <c r="C126" s="932"/>
      <c r="E126" s="937"/>
    </row>
    <row r="127" spans="1:9" ht="20.25" customHeight="1">
      <c r="B127" s="935" t="s">
        <v>2386</v>
      </c>
      <c r="C127" s="935"/>
      <c r="E127" s="937"/>
    </row>
    <row r="130" spans="2:4" ht="21">
      <c r="B130" s="938"/>
      <c r="C130" s="938"/>
    </row>
    <row r="131" spans="2:4" ht="21">
      <c r="B131" s="938"/>
      <c r="C131" s="938"/>
    </row>
    <row r="136" spans="2:4" ht="23.25">
      <c r="D136" s="939" t="s">
        <v>2387</v>
      </c>
    </row>
    <row r="137" spans="2:4" ht="23.25">
      <c r="D137" s="939" t="s">
        <v>2388</v>
      </c>
    </row>
    <row r="145" spans="3:3">
      <c r="C145" s="940"/>
    </row>
  </sheetData>
  <autoFilter ref="A1:E157">
    <filterColumn colId="0" showButton="0"/>
    <filterColumn colId="1" showButton="0"/>
    <filterColumn colId="2" showButton="0"/>
    <filterColumn colId="3" showButton="0"/>
  </autoFilter>
  <mergeCells count="4">
    <mergeCell ref="A1:E2"/>
    <mergeCell ref="D3:E4"/>
    <mergeCell ref="A5:B5"/>
    <mergeCell ref="A120:B120"/>
  </mergeCells>
  <pageMargins left="0.70866141732283472" right="0.70866141732283472" top="0.74803149606299213" bottom="0.74803149606299213" header="0.31496062992125984" footer="0.31496062992125984"/>
  <pageSetup paperSize="9" scale="59" fitToHeight="2" orientation="portrait" r:id="rId1"/>
  <rowBreaks count="1" manualBreakCount="1">
    <brk id="60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4</vt:i4>
      </vt:variant>
    </vt:vector>
  </HeadingPairs>
  <TitlesOfParts>
    <vt:vector size="21" baseType="lpstr">
      <vt:lpstr>118_SPA</vt:lpstr>
      <vt:lpstr>118_SPP</vt:lpstr>
      <vt:lpstr>118_CE</vt:lpstr>
      <vt:lpstr>NEW_Mod._SP_Attivo</vt:lpstr>
      <vt:lpstr>NEW_Mode_SP_Passivo</vt:lpstr>
      <vt:lpstr>New Mod. CE2023</vt:lpstr>
      <vt:lpstr>rend originale </vt:lpstr>
      <vt:lpstr>'118_CE'!Area_stampa</vt:lpstr>
      <vt:lpstr>'118_SPA'!Area_stampa</vt:lpstr>
      <vt:lpstr>'118_SPP'!Area_stampa</vt:lpstr>
      <vt:lpstr>'New Mod. CE2023'!Area_stampa</vt:lpstr>
      <vt:lpstr>NEW_Mod._SP_Attivo!Area_stampa</vt:lpstr>
      <vt:lpstr>NEW_Mode_SP_Passivo!Area_stampa</vt:lpstr>
      <vt:lpstr>'rend originale '!Area_stampa</vt:lpstr>
      <vt:lpstr>'New Mod. CE2023'!New_CE___Riepilogo_in_riga_con_periodo</vt:lpstr>
      <vt:lpstr>'118_CE'!Titoli_stampa</vt:lpstr>
      <vt:lpstr>'118_SPA'!Titoli_stampa</vt:lpstr>
      <vt:lpstr>'New Mod. CE2023'!Titoli_stampa</vt:lpstr>
      <vt:lpstr>NEW_Mod._SP_Attivo!Titoli_stampa</vt:lpstr>
      <vt:lpstr>NEW_Mode_SP_Passivo!Titoli_stampa</vt:lpstr>
      <vt:lpstr>'rend originale '!Titoli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25T10:05:07Z</dcterms:created>
  <dcterms:modified xsi:type="dcterms:W3CDTF">2023-10-05T07:03:48Z</dcterms:modified>
</cp:coreProperties>
</file>